 <c r="NFX9" s="47"/>
      <c r="NFY9" s="47"/>
      <c r="NFZ9" s="47"/>
      <c r="NGA9" s="47"/>
      <c r="NGB9" s="47"/>
      <c r="NGC9" s="47"/>
      <c r="NGD9" s="47"/>
      <c r="NGE9" s="47"/>
      <c r="NGF9" s="47"/>
      <c r="NGG9" s="47"/>
      <c r="NGH9" s="47"/>
      <c r="NGI9" s="47"/>
      <c r="NGJ9" s="47"/>
      <c r="NGK9" s="47"/>
      <c r="NGL9" s="47"/>
      <c r="NGM9" s="47"/>
      <c r="NGN9" s="47"/>
      <c r="NGO9" s="47"/>
      <c r="NGP9" s="47"/>
      <c r="NGQ9" s="47"/>
      <c r="NGR9" s="47"/>
      <c r="NGS9" s="47"/>
      <c r="NGT9" s="47"/>
      <c r="NGU9" s="47"/>
      <c r="NGV9" s="47"/>
      <c r="NGW9" s="47"/>
      <c r="NGX9" s="47"/>
      <c r="NGY9" s="47"/>
      <c r="NGZ9" s="47"/>
      <c r="NHA9" s="47"/>
      <c r="NHB9" s="47"/>
      <c r="NHC9" s="47"/>
      <c r="NHD9" s="47"/>
      <c r="NHE9" s="47"/>
      <c r="NHF9" s="47"/>
      <c r="NHG9" s="47"/>
      <c r="NHH9" s="47"/>
      <c r="NHI9" s="47"/>
      <c r="NHJ9" s="47"/>
      <c r="NHK9" s="47"/>
      <c r="NHL9" s="47"/>
      <c r="NHM9" s="47"/>
      <c r="NHN9" s="47"/>
      <c r="NHO9" s="47"/>
      <c r="NHP9" s="47"/>
      <c r="NHQ9" s="47"/>
      <c r="NHR9" s="47"/>
      <c r="NHS9" s="47"/>
      <c r="NHT9" s="47"/>
      <c r="NHU9" s="47"/>
      <c r="NHV9" s="47"/>
      <c r="NHW9" s="47"/>
      <c r="NHX9" s="47"/>
      <c r="NHY9" s="47"/>
      <c r="NHZ9" s="47"/>
      <c r="NIA9" s="47"/>
      <c r="NIB9" s="47"/>
      <c r="NIC9" s="47"/>
      <c r="NID9" s="47"/>
      <c r="NIE9" s="47"/>
      <c r="NIF9" s="47"/>
      <c r="NIG9" s="47"/>
      <c r="NIH9" s="47"/>
      <c r="NII9" s="47"/>
      <c r="NIJ9" s="47"/>
      <c r="NIK9" s="47"/>
      <c r="NIL9" s="47"/>
      <c r="NIM9" s="47"/>
      <c r="NIN9" s="47"/>
      <c r="NIO9" s="47"/>
      <c r="NIP9" s="47"/>
      <c r="NIQ9" s="47"/>
      <c r="NIR9" s="47"/>
      <c r="NIS9" s="47"/>
      <c r="NIT9" s="47"/>
      <c r="NIU9" s="47"/>
      <c r="NIV9" s="47"/>
      <c r="NIW9" s="47"/>
      <c r="NIX9" s="47"/>
      <c r="NIY9" s="47"/>
      <c r="NIZ9" s="47"/>
      <c r="NJA9" s="47"/>
      <c r="NJB9" s="47"/>
      <c r="NJC9" s="47"/>
      <c r="NJD9" s="47"/>
      <c r="NJE9" s="47"/>
      <c r="NJF9" s="47"/>
      <c r="NJG9" s="47"/>
      <c r="NJH9" s="47"/>
      <c r="NJI9" s="47"/>
      <c r="NJJ9" s="47"/>
      <c r="NJK9" s="47"/>
      <c r="NJL9" s="47"/>
      <c r="NJM9" s="47"/>
      <c r="NJN9" s="47"/>
      <c r="NJO9" s="47"/>
      <c r="NJP9" s="47"/>
      <c r="NJQ9" s="47"/>
      <c r="NJR9" s="47"/>
      <c r="NJS9" s="47"/>
      <c r="NJT9" s="47"/>
      <c r="NJU9" s="47"/>
      <c r="NJV9" s="47"/>
      <c r="NJW9" s="47"/>
      <c r="NJX9" s="47"/>
      <c r="NJY9" s="47"/>
      <c r="NJZ9" s="47"/>
      <c r="NKA9" s="47"/>
      <c r="NKB9" s="47"/>
      <c r="NKC9" s="47"/>
      <c r="NKD9" s="47"/>
      <c r="NKE9" s="47"/>
      <c r="NKF9" s="47"/>
      <c r="NKG9" s="47"/>
      <c r="NKH9" s="47"/>
      <c r="NKI9" s="47"/>
      <c r="NKJ9" s="47"/>
      <c r="NKK9" s="47"/>
      <c r="NKL9" s="47"/>
      <c r="NKM9" s="47"/>
      <c r="NKN9" s="47"/>
      <c r="NKO9" s="47"/>
      <c r="NKP9" s="47"/>
      <c r="NKQ9" s="47"/>
      <c r="NKR9" s="47"/>
      <c r="NKS9" s="47"/>
      <c r="NKT9" s="47"/>
      <c r="NKU9" s="47"/>
      <c r="NKV9" s="47"/>
      <c r="NKW9" s="47"/>
      <c r="NKX9" s="47"/>
      <c r="NKY9" s="47"/>
      <c r="NKZ9" s="47"/>
      <c r="NLA9" s="47"/>
      <c r="NLB9" s="47"/>
      <c r="NLC9" s="47"/>
      <c r="NLD9" s="47"/>
      <c r="NLE9" s="47"/>
      <c r="NLF9" s="47"/>
      <c r="NLG9" s="47"/>
      <c r="NLH9" s="47"/>
      <c r="NLI9" s="47"/>
      <c r="NLJ9" s="47"/>
      <c r="NLK9" s="47"/>
      <c r="NLL9" s="47"/>
      <c r="NLM9" s="47"/>
      <c r="NLN9" s="47"/>
      <c r="NLO9" s="47"/>
      <c r="NLP9" s="47"/>
      <c r="NLQ9" s="47"/>
      <c r="NLR9" s="47"/>
      <c r="NLS9" s="47"/>
      <c r="NLT9" s="47"/>
      <c r="NLU9" s="47"/>
      <c r="NLV9" s="47"/>
      <c r="NLW9" s="47"/>
      <c r="NLX9" s="47"/>
      <c r="NLY9" s="47"/>
      <c r="NLZ9" s="47"/>
      <c r="NMA9" s="47"/>
      <c r="NMB9" s="47"/>
      <c r="NMC9" s="47"/>
      <c r="NMD9" s="47"/>
      <c r="NME9" s="47"/>
      <c r="NMF9" s="47"/>
      <c r="NMG9" s="47"/>
      <c r="NMH9" s="47"/>
      <c r="NMI9" s="47"/>
      <c r="NMJ9" s="47"/>
      <c r="NMK9" s="47"/>
      <c r="NML9" s="47"/>
      <c r="NMM9" s="47"/>
      <c r="NMN9" s="47"/>
      <c r="NMO9" s="47"/>
      <c r="NMP9" s="47"/>
      <c r="NMQ9" s="47"/>
      <c r="NMR9" s="47"/>
      <c r="NMS9" s="47"/>
      <c r="NMT9" s="47"/>
      <c r="NMU9" s="47"/>
      <c r="NMV9" s="47"/>
      <c r="NMW9" s="47"/>
      <c r="NMX9" s="47"/>
      <c r="NMY9" s="47"/>
      <c r="NMZ9" s="47"/>
      <c r="NNA9" s="47"/>
      <c r="NNB9" s="47"/>
      <c r="NNC9" s="47"/>
      <c r="NND9" s="47"/>
      <c r="NNE9" s="47"/>
      <c r="NNF9" s="47"/>
      <c r="NNG9" s="47"/>
      <c r="NNH9" s="47"/>
      <c r="NNI9" s="47"/>
      <c r="NNJ9" s="47"/>
      <c r="NNK9" s="47"/>
      <c r="NNL9" s="47"/>
      <c r="NNM9" s="47"/>
      <c r="NNN9" s="47"/>
      <c r="NNO9" s="47"/>
      <c r="NNP9" s="47"/>
      <c r="NNQ9" s="47"/>
      <c r="NNR9" s="47"/>
      <c r="NNS9" s="47"/>
      <c r="NNT9" s="47"/>
      <c r="NNU9" s="47"/>
      <c r="NNV9" s="47"/>
      <c r="NNW9" s="47"/>
      <c r="NNX9" s="47"/>
      <c r="NNY9" s="47"/>
      <c r="NNZ9" s="47"/>
      <c r="NOA9" s="47"/>
      <c r="NOB9" s="47"/>
      <c r="NOC9" s="47"/>
      <c r="NOD9" s="47"/>
      <c r="NOE9" s="47"/>
      <c r="NOF9" s="47"/>
      <c r="NOG9" s="47"/>
      <c r="NOH9" s="47"/>
      <c r="NOI9" s="47"/>
      <c r="NOJ9" s="47"/>
      <c r="NOK9" s="47"/>
      <c r="NOL9" s="47"/>
      <c r="NOM9" s="47"/>
      <c r="NON9" s="47"/>
      <c r="NOO9" s="47"/>
      <c r="NOP9" s="47"/>
      <c r="NOQ9" s="47"/>
      <c r="NOR9" s="47"/>
      <c r="NOS9" s="47"/>
      <c r="NOT9" s="47"/>
      <c r="NOU9" s="47"/>
      <c r="NOV9" s="47"/>
      <c r="NOW9" s="47"/>
      <c r="NOX9" s="47"/>
      <c r="NOY9" s="47"/>
      <c r="NOZ9" s="47"/>
      <c r="NPA9" s="47"/>
      <c r="NPB9" s="47"/>
      <c r="NPC9" s="47"/>
      <c r="NPD9" s="47"/>
      <c r="NPE9" s="47"/>
      <c r="NPF9" s="47"/>
      <c r="NPG9" s="47"/>
      <c r="NPH9" s="47"/>
      <c r="NPI9" s="47"/>
      <c r="NPJ9" s="47"/>
      <c r="NPK9" s="47"/>
      <c r="NPL9" s="47"/>
      <c r="NPM9" s="47"/>
      <c r="NPN9" s="47"/>
      <c r="NPO9" s="47"/>
      <c r="NPP9" s="47"/>
      <c r="NPQ9" s="47"/>
      <c r="NPR9" s="47"/>
      <c r="NPS9" s="47"/>
      <c r="NPT9" s="47"/>
      <c r="NPU9" s="47"/>
      <c r="NPV9" s="47"/>
      <c r="NPW9" s="47"/>
      <c r="NPX9" s="47"/>
      <c r="NPY9" s="47"/>
      <c r="NPZ9" s="47"/>
      <c r="NQA9" s="47"/>
      <c r="NQB9" s="47"/>
      <c r="NQC9" s="47"/>
      <c r="NQD9" s="47"/>
      <c r="NQE9" s="47"/>
      <c r="NQF9" s="47"/>
      <c r="NQG9" s="47"/>
      <c r="NQH9" s="47"/>
      <c r="NQI9" s="47"/>
      <c r="NQJ9" s="47"/>
      <c r="NQK9" s="47"/>
      <c r="NQL9" s="47"/>
      <c r="NQM9" s="47"/>
      <c r="NQN9" s="47"/>
      <c r="NQO9" s="47"/>
      <c r="NQP9" s="47"/>
      <c r="NQQ9" s="47"/>
      <c r="NQR9" s="47"/>
      <c r="NQS9" s="47"/>
      <c r="NQT9" s="47"/>
      <c r="NQU9" s="47"/>
      <c r="NQV9" s="47"/>
      <c r="NQW9" s="47"/>
      <c r="NQX9" s="47"/>
      <c r="NQY9" s="47"/>
      <c r="NQZ9" s="47"/>
      <c r="NRA9" s="47"/>
      <c r="NRB9" s="47"/>
      <c r="NRC9" s="47"/>
      <c r="NRD9" s="47"/>
      <c r="NRE9" s="47"/>
      <c r="NRF9" s="47"/>
      <c r="NRG9" s="47"/>
      <c r="NRH9" s="47"/>
      <c r="NRI9" s="47"/>
      <c r="NRJ9" s="47"/>
      <c r="NRK9" s="47"/>
      <c r="NRL9" s="47"/>
      <c r="NRM9" s="47"/>
      <c r="NRN9" s="47"/>
      <c r="NRO9" s="47"/>
      <c r="NRP9" s="47"/>
      <c r="NRQ9" s="47"/>
      <c r="NRR9" s="47"/>
      <c r="NRS9" s="47"/>
      <c r="NRT9" s="47"/>
      <c r="NRU9" s="47"/>
      <c r="NRV9" s="47"/>
      <c r="NRW9" s="47"/>
      <c r="NRX9" s="47"/>
      <c r="NRY9" s="47"/>
      <c r="NRZ9" s="47"/>
      <c r="NSA9" s="47"/>
      <c r="NSB9" s="47"/>
      <c r="NSC9" s="47"/>
      <c r="NSD9" s="47"/>
      <c r="NSE9" s="47"/>
      <c r="NSF9" s="47"/>
      <c r="NSG9" s="47"/>
      <c r="NSH9" s="47"/>
      <c r="NSI9" s="47"/>
      <c r="NSJ9" s="47"/>
      <c r="NSK9" s="47"/>
      <c r="NSL9" s="47"/>
      <c r="NSM9" s="47"/>
      <c r="NSN9" s="47"/>
      <c r="NSO9" s="47"/>
      <c r="NSP9" s="47"/>
      <c r="NSQ9" s="47"/>
      <c r="NSR9" s="47"/>
      <c r="NSS9" s="47"/>
      <c r="NST9" s="47"/>
      <c r="NSU9" s="47"/>
      <c r="NSV9" s="47"/>
      <c r="NSW9" s="47"/>
      <c r="NSX9" s="47"/>
      <c r="NSY9" s="47"/>
      <c r="NSZ9" s="47"/>
      <c r="NTA9" s="47"/>
      <c r="NTB9" s="47"/>
      <c r="NTC9" s="47"/>
      <c r="NTD9" s="47"/>
      <c r="NTE9" s="47"/>
      <c r="NTF9" s="47"/>
      <c r="NTG9" s="47"/>
      <c r="NTH9" s="47"/>
      <c r="NTI9" s="47"/>
      <c r="NTJ9" s="47"/>
      <c r="NTK9" s="47"/>
      <c r="NTL9" s="47"/>
      <c r="NTM9" s="47"/>
      <c r="NTN9" s="47"/>
      <c r="NTO9" s="47"/>
      <c r="NTP9" s="47"/>
      <c r="NTQ9" s="47"/>
      <c r="NTR9" s="47"/>
      <c r="NTS9" s="47"/>
      <c r="NTT9" s="47"/>
      <c r="NTU9" s="47"/>
      <c r="NTV9" s="47"/>
      <c r="NTW9" s="47"/>
      <c r="NTX9" s="47"/>
      <c r="NTY9" s="47"/>
      <c r="NTZ9" s="47"/>
      <c r="NUA9" s="47"/>
      <c r="NUB9" s="47"/>
      <c r="NUC9" s="47"/>
      <c r="NUD9" s="47"/>
      <c r="NUE9" s="47"/>
      <c r="NUF9" s="47"/>
      <c r="NUG9" s="47"/>
      <c r="NUH9" s="47"/>
      <c r="NUI9" s="47"/>
      <c r="NUJ9" s="47"/>
      <c r="NUK9" s="47"/>
      <c r="NUL9" s="47"/>
      <c r="NUM9" s="47"/>
      <c r="NUN9" s="47"/>
      <c r="NUO9" s="47"/>
      <c r="NUP9" s="47"/>
      <c r="NUQ9" s="47"/>
      <c r="NUR9" s="47"/>
      <c r="NUS9" s="47"/>
      <c r="NUT9" s="47"/>
      <c r="NUU9" s="47"/>
      <c r="NUV9" s="47"/>
      <c r="NUW9" s="47"/>
      <c r="NUX9" s="47"/>
      <c r="NUY9" s="47"/>
      <c r="NUZ9" s="47"/>
      <c r="NVA9" s="47"/>
      <c r="NVB9" s="47"/>
      <c r="NVC9" s="47"/>
      <c r="NVD9" s="47"/>
      <c r="NVE9" s="47"/>
      <c r="NVF9" s="47"/>
      <c r="NVG9" s="47"/>
      <c r="NVH9" s="47"/>
      <c r="NVI9" s="47"/>
      <c r="NVJ9" s="47"/>
      <c r="NVK9" s="47"/>
      <c r="NVL9" s="47"/>
      <c r="NVM9" s="47"/>
      <c r="NVN9" s="47"/>
      <c r="NVO9" s="47"/>
      <c r="NVP9" s="47"/>
      <c r="NVQ9" s="47"/>
      <c r="NVR9" s="47"/>
      <c r="NVS9" s="47"/>
      <c r="NVT9" s="47"/>
      <c r="NVU9" s="47"/>
      <c r="NVV9" s="47"/>
      <c r="NVW9" s="47"/>
      <c r="NVX9" s="47"/>
      <c r="NVY9" s="47"/>
      <c r="NVZ9" s="47"/>
      <c r="NWA9" s="47"/>
      <c r="NWB9" s="47"/>
      <c r="NWC9" s="47"/>
      <c r="NWD9" s="47"/>
      <c r="NWE9" s="47"/>
      <c r="NWF9" s="47"/>
      <c r="NWG9" s="47"/>
      <c r="NWH9" s="47"/>
      <c r="NWI9" s="47"/>
      <c r="NWJ9" s="47"/>
      <c r="NWK9" s="47"/>
      <c r="NWL9" s="47"/>
      <c r="NWM9" s="47"/>
      <c r="NWN9" s="47"/>
      <c r="NWO9" s="47"/>
      <c r="NWP9" s="47"/>
      <c r="NWQ9" s="47"/>
      <c r="NWR9" s="47"/>
      <c r="NWS9" s="47"/>
      <c r="NWT9" s="47"/>
      <c r="NWU9" s="47"/>
      <c r="NWV9" s="47"/>
      <c r="NWW9" s="47"/>
      <c r="NWX9" s="47"/>
      <c r="NWY9" s="47"/>
      <c r="NWZ9" s="47"/>
      <c r="NXA9" s="47"/>
      <c r="NXB9" s="47"/>
      <c r="NXC9" s="47"/>
      <c r="NXD9" s="47"/>
      <c r="NXE9" s="47"/>
      <c r="NXF9" s="47"/>
      <c r="NXG9" s="47"/>
      <c r="NXH9" s="47"/>
      <c r="NXI9" s="47"/>
      <c r="NXJ9" s="47"/>
      <c r="NXK9" s="47"/>
      <c r="NXL9" s="47"/>
      <c r="NXM9" s="47"/>
      <c r="NXN9" s="47"/>
      <c r="NXO9" s="47"/>
      <c r="NXP9" s="47"/>
      <c r="NXQ9" s="47"/>
      <c r="NXR9" s="47"/>
      <c r="NXS9" s="47"/>
      <c r="NXT9" s="47"/>
      <c r="NXU9" s="47"/>
      <c r="NXV9" s="47"/>
      <c r="NXW9" s="47"/>
      <c r="NXX9" s="47"/>
      <c r="NXY9" s="47"/>
      <c r="NXZ9" s="47"/>
      <c r="NYA9" s="47"/>
      <c r="NYB9" s="47"/>
      <c r="NYC9" s="47"/>
      <c r="NYD9" s="47"/>
      <c r="NYE9" s="47"/>
      <c r="NYF9" s="47"/>
      <c r="NYG9" s="47"/>
      <c r="NYH9" s="47"/>
      <c r="NYI9" s="47"/>
      <c r="NYJ9" s="47"/>
      <c r="NYK9" s="47"/>
      <c r="NYL9" s="47"/>
      <c r="NYM9" s="47"/>
      <c r="NYN9" s="47"/>
      <c r="NYO9" s="47"/>
      <c r="NYP9" s="47"/>
      <c r="NYQ9" s="47"/>
      <c r="NYR9" s="47"/>
      <c r="NYS9" s="47"/>
      <c r="NYT9" s="47"/>
      <c r="NYU9" s="47"/>
      <c r="NYV9" s="47"/>
      <c r="NYW9" s="47"/>
      <c r="NYX9" s="47"/>
      <c r="NYY9" s="47"/>
      <c r="NYZ9" s="47"/>
      <c r="NZA9" s="47"/>
      <c r="NZB9" s="47"/>
      <c r="NZC9" s="47"/>
      <c r="NZD9" s="47"/>
      <c r="NZE9" s="47"/>
      <c r="NZF9" s="47"/>
      <c r="NZG9" s="47"/>
      <c r="NZH9" s="47"/>
      <c r="NZI9" s="47"/>
      <c r="NZJ9" s="47"/>
      <c r="NZK9" s="47"/>
      <c r="NZL9" s="47"/>
      <c r="NZM9" s="47"/>
      <c r="NZN9" s="47"/>
      <c r="NZO9" s="47"/>
      <c r="NZP9" s="47"/>
      <c r="NZQ9" s="47"/>
      <c r="NZR9" s="47"/>
      <c r="NZS9" s="47"/>
      <c r="NZT9" s="47"/>
      <c r="NZU9" s="47"/>
      <c r="NZV9" s="47"/>
      <c r="NZW9" s="47"/>
      <c r="NZX9" s="47"/>
      <c r="NZY9" s="47"/>
      <c r="NZZ9" s="47"/>
      <c r="OAA9" s="47"/>
      <c r="OAB9" s="47"/>
      <c r="OAC9" s="47"/>
      <c r="OAD9" s="47"/>
      <c r="OAE9" s="47"/>
      <c r="OAF9" s="47"/>
      <c r="OAG9" s="47"/>
      <c r="OAH9" s="47"/>
      <c r="OAI9" s="47"/>
      <c r="OAJ9" s="47"/>
      <c r="OAK9" s="47"/>
      <c r="OAL9" s="47"/>
      <c r="OAM9" s="47"/>
      <c r="OAN9" s="47"/>
      <c r="OAO9" s="47"/>
      <c r="OAP9" s="47"/>
      <c r="OAQ9" s="47"/>
      <c r="OAR9" s="47"/>
      <c r="OAS9" s="47"/>
      <c r="OAT9" s="47"/>
      <c r="OAU9" s="47"/>
      <c r="OAV9" s="47"/>
      <c r="OAW9" s="47"/>
      <c r="OAX9" s="47"/>
      <c r="OAY9" s="47"/>
      <c r="OAZ9" s="47"/>
      <c r="OBA9" s="47"/>
      <c r="OBB9" s="47"/>
      <c r="OBC9" s="47"/>
      <c r="OBD9" s="47"/>
      <c r="OBE9" s="47"/>
      <c r="OBF9" s="47"/>
      <c r="OBG9" s="47"/>
      <c r="OBH9" s="47"/>
      <c r="OBI9" s="47"/>
      <c r="OBJ9" s="47"/>
      <c r="OBK9" s="47"/>
      <c r="OBL9" s="47"/>
      <c r="OBM9" s="47"/>
      <c r="OBN9" s="47"/>
      <c r="OBO9" s="47"/>
      <c r="OBP9" s="47"/>
      <c r="OBQ9" s="47"/>
      <c r="OBR9" s="47"/>
      <c r="OBS9" s="47"/>
      <c r="OBT9" s="47"/>
      <c r="OBU9" s="47"/>
      <c r="OBV9" s="47"/>
      <c r="OBW9" s="47"/>
      <c r="OBX9" s="47"/>
      <c r="OBY9" s="47"/>
      <c r="OBZ9" s="47"/>
      <c r="OCA9" s="47"/>
      <c r="OCB9" s="47"/>
      <c r="OCC9" s="47"/>
      <c r="OCD9" s="47"/>
      <c r="OCE9" s="47"/>
      <c r="OCF9" s="47"/>
      <c r="OCG9" s="47"/>
      <c r="OCH9" s="47"/>
      <c r="OCI9" s="47"/>
      <c r="OCJ9" s="47"/>
      <c r="OCK9" s="47"/>
      <c r="OCL9" s="47"/>
      <c r="OCM9" s="47"/>
      <c r="OCN9" s="47"/>
      <c r="OCO9" s="47"/>
      <c r="OCP9" s="47"/>
      <c r="OCQ9" s="47"/>
      <c r="OCR9" s="47"/>
      <c r="OCS9" s="47"/>
      <c r="OCT9" s="47"/>
      <c r="OCU9" s="47"/>
      <c r="OCV9" s="47"/>
      <c r="OCW9" s="47"/>
      <c r="OCX9" s="47"/>
      <c r="OCY9" s="47"/>
      <c r="OCZ9" s="47"/>
      <c r="ODA9" s="47"/>
      <c r="ODB9" s="47"/>
      <c r="ODC9" s="47"/>
      <c r="ODD9" s="47"/>
      <c r="ODE9" s="47"/>
      <c r="ODF9" s="47"/>
      <c r="ODG9" s="47"/>
      <c r="ODH9" s="47"/>
      <c r="ODI9" s="47"/>
      <c r="ODJ9" s="47"/>
      <c r="ODK9" s="47"/>
      <c r="ODL9" s="47"/>
      <c r="ODM9" s="47"/>
      <c r="ODN9" s="47"/>
      <c r="ODO9" s="47"/>
      <c r="ODP9" s="47"/>
      <c r="ODQ9" s="47"/>
      <c r="ODR9" s="47"/>
      <c r="ODS9" s="47"/>
      <c r="ODT9" s="47"/>
      <c r="ODU9" s="47"/>
      <c r="ODV9" s="47"/>
      <c r="ODW9" s="47"/>
      <c r="ODX9" s="47"/>
      <c r="ODY9" s="47"/>
      <c r="ODZ9" s="47"/>
      <c r="OEA9" s="47"/>
      <c r="OEB9" s="47"/>
      <c r="OEC9" s="47"/>
      <c r="OED9" s="47"/>
      <c r="OEE9" s="47"/>
      <c r="OEF9" s="47"/>
      <c r="OEG9" s="47"/>
      <c r="OEH9" s="47"/>
      <c r="OEI9" s="47"/>
      <c r="OEJ9" s="47"/>
      <c r="OEK9" s="47"/>
      <c r="OEL9" s="47"/>
      <c r="OEM9" s="47"/>
      <c r="OEN9" s="47"/>
      <c r="OEO9" s="47"/>
      <c r="OEP9" s="47"/>
      <c r="OEQ9" s="47"/>
      <c r="OER9" s="47"/>
      <c r="OES9" s="47"/>
      <c r="OET9" s="47"/>
      <c r="OEU9" s="47"/>
      <c r="OEV9" s="47"/>
      <c r="OEW9" s="47"/>
      <c r="OEX9" s="47"/>
      <c r="OEY9" s="47"/>
      <c r="OEZ9" s="47"/>
      <c r="OFA9" s="47"/>
      <c r="OFB9" s="47"/>
      <c r="OFC9" s="47"/>
      <c r="OFD9" s="47"/>
      <c r="OFE9" s="47"/>
      <c r="OFF9" s="47"/>
      <c r="OFG9" s="47"/>
      <c r="OFH9" s="47"/>
      <c r="OFI9" s="47"/>
      <c r="OFJ9" s="47"/>
      <c r="OFK9" s="47"/>
      <c r="OFL9" s="47"/>
      <c r="OFM9" s="47"/>
      <c r="OFN9" s="47"/>
      <c r="OFO9" s="47"/>
      <c r="OFP9" s="47"/>
      <c r="OFQ9" s="47"/>
      <c r="OFR9" s="47"/>
      <c r="OFS9" s="47"/>
      <c r="OFT9" s="47"/>
      <c r="OFU9" s="47"/>
      <c r="OFV9" s="47"/>
      <c r="OFW9" s="47"/>
      <c r="OFX9" s="47"/>
      <c r="OFY9" s="47"/>
      <c r="OFZ9" s="47"/>
      <c r="OGA9" s="47"/>
      <c r="OGB9" s="47"/>
      <c r="OGC9" s="47"/>
      <c r="OGD9" s="47"/>
      <c r="OGE9" s="47"/>
      <c r="OGF9" s="47"/>
      <c r="OGG9" s="47"/>
      <c r="OGH9" s="47"/>
      <c r="OGI9" s="47"/>
      <c r="OGJ9" s="47"/>
      <c r="OGK9" s="47"/>
      <c r="OGL9" s="47"/>
      <c r="OGM9" s="47"/>
      <c r="OGN9" s="47"/>
      <c r="OGO9" s="47"/>
      <c r="OGP9" s="47"/>
      <c r="OGQ9" s="47"/>
      <c r="OGR9" s="47"/>
      <c r="OGS9" s="47"/>
      <c r="OGT9" s="47"/>
      <c r="OGU9" s="47"/>
      <c r="OGV9" s="47"/>
      <c r="OGW9" s="47"/>
      <c r="OGX9" s="47"/>
      <c r="OGY9" s="47"/>
      <c r="OGZ9" s="47"/>
      <c r="OHA9" s="47"/>
      <c r="OHB9" s="47"/>
      <c r="OHC9" s="47"/>
      <c r="OHD9" s="47"/>
      <c r="OHE9" s="47"/>
      <c r="OHF9" s="47"/>
      <c r="OHG9" s="47"/>
      <c r="OHH9" s="47"/>
      <c r="OHI9" s="47"/>
      <c r="OHJ9" s="47"/>
      <c r="OHK9" s="47"/>
      <c r="OHL9" s="47"/>
      <c r="OHM9" s="47"/>
      <c r="OHN9" s="47"/>
      <c r="OHO9" s="47"/>
      <c r="OHP9" s="47"/>
      <c r="OHQ9" s="47"/>
      <c r="OHR9" s="47"/>
      <c r="OHS9" s="47"/>
      <c r="OHT9" s="47"/>
      <c r="OHU9" s="47"/>
      <c r="OHV9" s="47"/>
      <c r="OHW9" s="47"/>
      <c r="OHX9" s="47"/>
      <c r="OHY9" s="47"/>
      <c r="OHZ9" s="47"/>
      <c r="OIA9" s="47"/>
      <c r="OIB9" s="47"/>
      <c r="OIC9" s="47"/>
      <c r="OID9" s="47"/>
      <c r="OIE9" s="47"/>
      <c r="OIF9" s="47"/>
      <c r="OIG9" s="47"/>
      <c r="OIH9" s="47"/>
      <c r="OII9" s="47"/>
      <c r="OIJ9" s="47"/>
      <c r="OIK9" s="47"/>
      <c r="OIL9" s="47"/>
      <c r="OIM9" s="47"/>
      <c r="OIN9" s="47"/>
      <c r="OIO9" s="47"/>
      <c r="OIP9" s="47"/>
      <c r="OIQ9" s="47"/>
      <c r="OIR9" s="47"/>
      <c r="OIS9" s="47"/>
      <c r="OIT9" s="47"/>
      <c r="OIU9" s="47"/>
      <c r="OIV9" s="47"/>
      <c r="OIW9" s="47"/>
      <c r="OIX9" s="47"/>
      <c r="OIY9" s="47"/>
      <c r="OIZ9" s="47"/>
      <c r="OJA9" s="47"/>
      <c r="OJB9" s="47"/>
      <c r="OJC9" s="47"/>
      <c r="OJD9" s="47"/>
      <c r="OJE9" s="47"/>
      <c r="OJF9" s="47"/>
      <c r="OJG9" s="47"/>
      <c r="OJH9" s="47"/>
      <c r="OJI9" s="47"/>
      <c r="OJJ9" s="47"/>
      <c r="OJK9" s="47"/>
      <c r="OJL9" s="47"/>
      <c r="OJM9" s="47"/>
      <c r="OJN9" s="47"/>
      <c r="OJO9" s="47"/>
      <c r="OJP9" s="47"/>
      <c r="OJQ9" s="47"/>
      <c r="OJR9" s="47"/>
      <c r="OJS9" s="47"/>
      <c r="OJT9" s="47"/>
      <c r="OJU9" s="47"/>
      <c r="OJV9" s="47"/>
      <c r="OJW9" s="47"/>
      <c r="OJX9" s="47"/>
      <c r="OJY9" s="47"/>
      <c r="OJZ9" s="47"/>
      <c r="OKA9" s="47"/>
      <c r="OKB9" s="47"/>
      <c r="OKC9" s="47"/>
      <c r="OKD9" s="47"/>
      <c r="OKE9" s="47"/>
      <c r="OKF9" s="47"/>
      <c r="OKG9" s="47"/>
      <c r="OKH9" s="47"/>
      <c r="OKI9" s="47"/>
      <c r="OKJ9" s="47"/>
      <c r="OKK9" s="47"/>
      <c r="OKL9" s="47"/>
      <c r="OKM9" s="47"/>
      <c r="OKN9" s="47"/>
      <c r="OKO9" s="47"/>
      <c r="OKP9" s="47"/>
      <c r="OKQ9" s="47"/>
      <c r="OKR9" s="47"/>
      <c r="OKS9" s="47"/>
      <c r="OKT9" s="47"/>
      <c r="OKU9" s="47"/>
      <c r="OKV9" s="47"/>
      <c r="OKW9" s="47"/>
      <c r="OKX9" s="47"/>
      <c r="OKY9" s="47"/>
      <c r="OKZ9" s="47"/>
      <c r="OLA9" s="47"/>
      <c r="OLB9" s="47"/>
      <c r="OLC9" s="47"/>
      <c r="OLD9" s="47"/>
      <c r="OLE9" s="47"/>
      <c r="OLF9" s="47"/>
      <c r="OLG9" s="47"/>
      <c r="OLH9" s="47"/>
      <c r="OLI9" s="47"/>
      <c r="OLJ9" s="47"/>
      <c r="OLK9" s="47"/>
      <c r="OLL9" s="47"/>
      <c r="OLM9" s="47"/>
      <c r="OLN9" s="47"/>
      <c r="OLO9" s="47"/>
      <c r="OLP9" s="47"/>
      <c r="OLQ9" s="47"/>
      <c r="OLR9" s="47"/>
      <c r="OLS9" s="47"/>
      <c r="OLT9" s="47"/>
      <c r="OLU9" s="47"/>
      <c r="OLV9" s="47"/>
      <c r="OLW9" s="47"/>
      <c r="OLX9" s="47"/>
      <c r="OLY9" s="47"/>
      <c r="OLZ9" s="47"/>
      <c r="OMA9" s="47"/>
      <c r="OMB9" s="47"/>
      <c r="OMC9" s="47"/>
      <c r="OMD9" s="47"/>
      <c r="OME9" s="47"/>
      <c r="OMF9" s="47"/>
      <c r="OMG9" s="47"/>
      <c r="OMH9" s="47"/>
      <c r="OMI9" s="47"/>
      <c r="OMJ9" s="47"/>
      <c r="OMK9" s="47"/>
      <c r="OML9" s="47"/>
      <c r="OMM9" s="47"/>
      <c r="OMN9" s="47"/>
      <c r="OMO9" s="47"/>
      <c r="OMP9" s="47"/>
      <c r="OMQ9" s="47"/>
      <c r="OMR9" s="47"/>
      <c r="OMS9" s="47"/>
      <c r="OMT9" s="47"/>
      <c r="OMU9" s="47"/>
      <c r="OMV9" s="47"/>
      <c r="OMW9" s="47"/>
      <c r="OMX9" s="47"/>
      <c r="OMY9" s="47"/>
      <c r="OMZ9" s="47"/>
      <c r="ONA9" s="47"/>
      <c r="ONB9" s="47"/>
      <c r="ONC9" s="47"/>
      <c r="OND9" s="47"/>
      <c r="ONE9" s="47"/>
      <c r="ONF9" s="47"/>
      <c r="ONG9" s="47"/>
      <c r="ONH9" s="47"/>
      <c r="ONI9" s="47"/>
      <c r="ONJ9" s="47"/>
      <c r="ONK9" s="47"/>
      <c r="ONL9" s="47"/>
      <c r="ONM9" s="47"/>
      <c r="ONN9" s="47"/>
      <c r="ONO9" s="47"/>
      <c r="ONP9" s="47"/>
      <c r="ONQ9" s="47"/>
      <c r="ONR9" s="47"/>
      <c r="ONS9" s="47"/>
      <c r="ONT9" s="47"/>
      <c r="ONU9" s="47"/>
      <c r="ONV9" s="47"/>
      <c r="ONW9" s="47"/>
      <c r="ONX9" s="47"/>
      <c r="ONY9" s="47"/>
      <c r="ONZ9" s="47"/>
      <c r="OOA9" s="47"/>
      <c r="OOB9" s="47"/>
      <c r="OOC9" s="47"/>
      <c r="OOD9" s="47"/>
      <c r="OOE9" s="47"/>
      <c r="OOF9" s="47"/>
      <c r="OOG9" s="47"/>
      <c r="OOH9" s="47"/>
      <c r="OOI9" s="47"/>
      <c r="OOJ9" s="47"/>
      <c r="OOK9" s="47"/>
      <c r="OOL9" s="47"/>
      <c r="OOM9" s="47"/>
      <c r="OON9" s="47"/>
      <c r="OOO9" s="47"/>
      <c r="OOP9" s="47"/>
      <c r="OOQ9" s="47"/>
      <c r="OOR9" s="47"/>
      <c r="OOS9" s="47"/>
      <c r="OOT9" s="47"/>
      <c r="OOU9" s="47"/>
      <c r="OOV9" s="47"/>
      <c r="OOW9" s="47"/>
      <c r="OOX9" s="47"/>
      <c r="OOY9" s="47"/>
      <c r="OOZ9" s="47"/>
      <c r="OPA9" s="47"/>
      <c r="OPB9" s="47"/>
      <c r="OPC9" s="47"/>
      <c r="OPD9" s="47"/>
      <c r="OPE9" s="47"/>
      <c r="OPF9" s="47"/>
      <c r="OPG9" s="47"/>
      <c r="OPH9" s="47"/>
      <c r="OPI9" s="47"/>
      <c r="OPJ9" s="47"/>
      <c r="OPK9" s="47"/>
      <c r="OPL9" s="47"/>
      <c r="OPM9" s="47"/>
      <c r="OPN9" s="47"/>
      <c r="OPO9" s="47"/>
      <c r="OPP9" s="47"/>
      <c r="OPQ9" s="47"/>
      <c r="OPR9" s="47"/>
      <c r="OPS9" s="47"/>
      <c r="OPT9" s="47"/>
      <c r="OPU9" s="47"/>
      <c r="OPV9" s="47"/>
      <c r="OPW9" s="47"/>
      <c r="OPX9" s="47"/>
      <c r="OPY9" s="47"/>
      <c r="OPZ9" s="47"/>
      <c r="OQA9" s="47"/>
      <c r="OQB9" s="47"/>
      <c r="OQC9" s="47"/>
      <c r="OQD9" s="47"/>
      <c r="OQE9" s="47"/>
      <c r="OQF9" s="47"/>
      <c r="OQG9" s="47"/>
      <c r="OQH9" s="47"/>
      <c r="OQI9" s="47"/>
      <c r="OQJ9" s="47"/>
      <c r="OQK9" s="47"/>
      <c r="OQL9" s="47"/>
      <c r="OQM9" s="47"/>
      <c r="OQN9" s="47"/>
      <c r="OQO9" s="47"/>
      <c r="OQP9" s="47"/>
      <c r="OQQ9" s="47"/>
      <c r="OQR9" s="47"/>
      <c r="OQS9" s="47"/>
      <c r="OQT9" s="47"/>
      <c r="OQU9" s="47"/>
      <c r="OQV9" s="47"/>
      <c r="OQW9" s="47"/>
      <c r="OQX9" s="47"/>
      <c r="OQY9" s="47"/>
      <c r="OQZ9" s="47"/>
      <c r="ORA9" s="47"/>
      <c r="ORB9" s="47"/>
      <c r="ORC9" s="47"/>
      <c r="ORD9" s="47"/>
      <c r="ORE9" s="47"/>
      <c r="ORF9" s="47"/>
      <c r="ORG9" s="47"/>
      <c r="ORH9" s="47"/>
      <c r="ORI9" s="47"/>
      <c r="ORJ9" s="47"/>
      <c r="ORK9" s="47"/>
      <c r="ORL9" s="47"/>
      <c r="ORM9" s="47"/>
      <c r="ORN9" s="47"/>
      <c r="ORO9" s="47"/>
      <c r="ORP9" s="47"/>
      <c r="ORQ9" s="47"/>
      <c r="ORR9" s="47"/>
      <c r="ORS9" s="47"/>
      <c r="ORT9" s="47"/>
      <c r="ORU9" s="47"/>
      <c r="ORV9" s="47"/>
      <c r="ORW9" s="47"/>
      <c r="ORX9" s="47"/>
      <c r="ORY9" s="47"/>
      <c r="ORZ9" s="47"/>
      <c r="OSA9" s="47"/>
      <c r="OSB9" s="47"/>
      <c r="OSC9" s="47"/>
      <c r="OSD9" s="47"/>
      <c r="OSE9" s="47"/>
      <c r="OSF9" s="47"/>
      <c r="OSG9" s="47"/>
      <c r="OSH9" s="47"/>
      <c r="OSI9" s="47"/>
      <c r="OSJ9" s="47"/>
      <c r="OSK9" s="47"/>
      <c r="OSL9" s="47"/>
      <c r="OSM9" s="47"/>
      <c r="OSN9" s="47"/>
      <c r="OSO9" s="47"/>
      <c r="OSP9" s="47"/>
      <c r="OSQ9" s="47"/>
      <c r="OSR9" s="47"/>
      <c r="OSS9" s="47"/>
      <c r="OST9" s="47"/>
      <c r="OSU9" s="47"/>
      <c r="OSV9" s="47"/>
      <c r="OSW9" s="47"/>
      <c r="OSX9" s="47"/>
      <c r="OSY9" s="47"/>
      <c r="OSZ9" s="47"/>
      <c r="OTA9" s="47"/>
      <c r="OTB9" s="47"/>
      <c r="OTC9" s="47"/>
      <c r="OTD9" s="47"/>
      <c r="OTE9" s="47"/>
      <c r="OTF9" s="47"/>
      <c r="OTG9" s="47"/>
      <c r="OTH9" s="47"/>
      <c r="OTI9" s="47"/>
      <c r="OTJ9" s="47"/>
      <c r="OTK9" s="47"/>
      <c r="OTL9" s="47"/>
      <c r="OTM9" s="47"/>
      <c r="OTN9" s="47"/>
      <c r="OTO9" s="47"/>
      <c r="OTP9" s="47"/>
      <c r="OTQ9" s="47"/>
      <c r="OTR9" s="47"/>
      <c r="OTS9" s="47"/>
      <c r="OTT9" s="47"/>
      <c r="OTU9" s="47"/>
      <c r="OTV9" s="47"/>
      <c r="OTW9" s="47"/>
      <c r="OTX9" s="47"/>
      <c r="OTY9" s="47"/>
      <c r="OTZ9" s="47"/>
      <c r="OUA9" s="47"/>
      <c r="OUB9" s="47"/>
      <c r="OUC9" s="47"/>
      <c r="OUD9" s="47"/>
      <c r="OUE9" s="47"/>
      <c r="OUF9" s="47"/>
      <c r="OUG9" s="47"/>
      <c r="OUH9" s="47"/>
      <c r="OUI9" s="47"/>
      <c r="OUJ9" s="47"/>
      <c r="OUK9" s="47"/>
      <c r="OUL9" s="47"/>
      <c r="OUM9" s="47"/>
      <c r="OUN9" s="47"/>
      <c r="OUO9" s="47"/>
      <c r="OUP9" s="47"/>
      <c r="OUQ9" s="47"/>
      <c r="OUR9" s="47"/>
      <c r="OUS9" s="47"/>
      <c r="OUT9" s="47"/>
      <c r="OUU9" s="47"/>
      <c r="OUV9" s="47"/>
      <c r="OUW9" s="47"/>
      <c r="OUX9" s="47"/>
      <c r="OUY9" s="47"/>
      <c r="OUZ9" s="47"/>
      <c r="OVA9" s="47"/>
      <c r="OVB9" s="47"/>
      <c r="OVC9" s="47"/>
      <c r="OVD9" s="47"/>
      <c r="OVE9" s="47"/>
      <c r="OVF9" s="47"/>
      <c r="OVG9" s="47"/>
      <c r="OVH9" s="47"/>
      <c r="OVI9" s="47"/>
      <c r="OVJ9" s="47"/>
      <c r="OVK9" s="47"/>
      <c r="OVL9" s="47"/>
      <c r="OVM9" s="47"/>
      <c r="OVN9" s="47"/>
      <c r="OVO9" s="47"/>
      <c r="OVP9" s="47"/>
      <c r="OVQ9" s="47"/>
      <c r="OVR9" s="47"/>
      <c r="OVS9" s="47"/>
      <c r="OVT9" s="47"/>
      <c r="OVU9" s="47"/>
      <c r="OVV9" s="47"/>
      <c r="OVW9" s="47"/>
      <c r="OVX9" s="47"/>
      <c r="OVY9" s="47"/>
      <c r="OVZ9" s="47"/>
      <c r="OWA9" s="47"/>
      <c r="OWB9" s="47"/>
      <c r="OWC9" s="47"/>
      <c r="OWD9" s="47"/>
      <c r="OWE9" s="47"/>
      <c r="OWF9" s="47"/>
      <c r="OWG9" s="47"/>
      <c r="OWH9" s="47"/>
      <c r="OWI9" s="47"/>
      <c r="OWJ9" s="47"/>
      <c r="OWK9" s="47"/>
      <c r="OWL9" s="47"/>
      <c r="OWM9" s="47"/>
      <c r="OWN9" s="47"/>
      <c r="OWO9" s="47"/>
      <c r="OWP9" s="47"/>
      <c r="OWQ9" s="47"/>
      <c r="OWR9" s="47"/>
      <c r="OWS9" s="47"/>
      <c r="OWT9" s="47"/>
      <c r="OWU9" s="47"/>
      <c r="OWV9" s="47"/>
      <c r="OWW9" s="47"/>
      <c r="OWX9" s="47"/>
      <c r="OWY9" s="47"/>
      <c r="OWZ9" s="47"/>
      <c r="OXA9" s="47"/>
      <c r="OXB9" s="47"/>
      <c r="OXC9" s="47"/>
      <c r="OXD9" s="47"/>
      <c r="OXE9" s="47"/>
      <c r="OXF9" s="47"/>
      <c r="OXG9" s="47"/>
      <c r="OXH9" s="47"/>
      <c r="OXI9" s="47"/>
      <c r="OXJ9" s="47"/>
      <c r="OXK9" s="47"/>
      <c r="OXL9" s="47"/>
      <c r="OXM9" s="47"/>
      <c r="OXN9" s="47"/>
      <c r="OXO9" s="47"/>
      <c r="OXP9" s="47"/>
      <c r="OXQ9" s="47"/>
      <c r="OXR9" s="47"/>
      <c r="OXS9" s="47"/>
      <c r="OXT9" s="47"/>
      <c r="OXU9" s="47"/>
      <c r="OXV9" s="47"/>
      <c r="OXW9" s="47"/>
      <c r="OXX9" s="47"/>
      <c r="OXY9" s="47"/>
      <c r="OXZ9" s="47"/>
      <c r="OYA9" s="47"/>
      <c r="OYB9" s="47"/>
      <c r="OYC9" s="47"/>
      <c r="OYD9" s="47"/>
      <c r="OYE9" s="47"/>
      <c r="OYF9" s="47"/>
      <c r="OYG9" s="47"/>
      <c r="OYH9" s="47"/>
      <c r="OYI9" s="47"/>
      <c r="OYJ9" s="47"/>
      <c r="OYK9" s="47"/>
      <c r="OYL9" s="47"/>
      <c r="OYM9" s="47"/>
      <c r="OYN9" s="47"/>
      <c r="OYO9" s="47"/>
      <c r="OYP9" s="47"/>
      <c r="OYQ9" s="47"/>
      <c r="OYR9" s="47"/>
      <c r="OYS9" s="47"/>
      <c r="OYT9" s="47"/>
      <c r="OYU9" s="47"/>
      <c r="OYV9" s="47"/>
      <c r="OYW9" s="47"/>
      <c r="OYX9" s="47"/>
      <c r="OYY9" s="47"/>
      <c r="OYZ9" s="47"/>
      <c r="OZA9" s="47"/>
      <c r="OZB9" s="47"/>
      <c r="OZC9" s="47"/>
      <c r="OZD9" s="47"/>
      <c r="OZE9" s="47"/>
      <c r="OZF9" s="47"/>
      <c r="OZG9" s="47"/>
      <c r="OZH9" s="47"/>
      <c r="OZI9" s="47"/>
      <c r="OZJ9" s="47"/>
      <c r="OZK9" s="47"/>
      <c r="OZL9" s="47"/>
      <c r="OZM9" s="47"/>
      <c r="OZN9" s="47"/>
      <c r="OZO9" s="47"/>
      <c r="OZP9" s="47"/>
      <c r="OZQ9" s="47"/>
      <c r="OZR9" s="47"/>
      <c r="OZS9" s="47"/>
      <c r="OZT9" s="47"/>
      <c r="OZU9" s="47"/>
      <c r="OZV9" s="47"/>
      <c r="OZW9" s="47"/>
      <c r="OZX9" s="47"/>
      <c r="OZY9" s="47"/>
      <c r="OZZ9" s="47"/>
      <c r="PAA9" s="47"/>
      <c r="PAB9" s="47"/>
      <c r="PAC9" s="47"/>
      <c r="PAD9" s="47"/>
      <c r="PAE9" s="47"/>
      <c r="PAF9" s="47"/>
      <c r="PAG9" s="47"/>
      <c r="PAH9" s="47"/>
      <c r="PAI9" s="47"/>
      <c r="PAJ9" s="47"/>
      <c r="PAK9" s="47"/>
      <c r="PAL9" s="47"/>
      <c r="PAM9" s="47"/>
      <c r="PAN9" s="47"/>
      <c r="PAO9" s="47"/>
      <c r="PAP9" s="47"/>
      <c r="PAQ9" s="47"/>
      <c r="PAR9" s="47"/>
      <c r="PAS9" s="47"/>
      <c r="PAT9" s="47"/>
      <c r="PAU9" s="47"/>
      <c r="PAV9" s="47"/>
      <c r="PAW9" s="47"/>
      <c r="PAX9" s="47"/>
      <c r="PAY9" s="47"/>
      <c r="PAZ9" s="47"/>
      <c r="PBA9" s="47"/>
      <c r="PBB9" s="47"/>
      <c r="PBC9" s="47"/>
      <c r="PBD9" s="47"/>
      <c r="PBE9" s="47"/>
      <c r="PBF9" s="47"/>
      <c r="PBG9" s="47"/>
      <c r="PBH9" s="47"/>
      <c r="PBI9" s="47"/>
      <c r="PBJ9" s="47"/>
      <c r="PBK9" s="47"/>
      <c r="PBL9" s="47"/>
      <c r="PBM9" s="47"/>
      <c r="PBN9" s="47"/>
      <c r="PBO9" s="47"/>
      <c r="PBP9" s="47"/>
      <c r="PBQ9" s="47"/>
      <c r="PBR9" s="47"/>
      <c r="PBS9" s="47"/>
      <c r="PBT9" s="47"/>
      <c r="PBU9" s="47"/>
      <c r="PBV9" s="47"/>
      <c r="PBW9" s="47"/>
      <c r="PBX9" s="47"/>
      <c r="PBY9" s="47"/>
      <c r="PBZ9" s="47"/>
      <c r="PCA9" s="47"/>
      <c r="PCB9" s="47"/>
      <c r="PCC9" s="47"/>
      <c r="PCD9" s="47"/>
      <c r="PCE9" s="47"/>
      <c r="PCF9" s="47"/>
      <c r="PCG9" s="47"/>
      <c r="PCH9" s="47"/>
      <c r="PCI9" s="47"/>
      <c r="PCJ9" s="47"/>
      <c r="PCK9" s="47"/>
      <c r="PCL9" s="47"/>
      <c r="PCM9" s="47"/>
      <c r="PCN9" s="47"/>
      <c r="PCO9" s="47"/>
      <c r="PCP9" s="47"/>
      <c r="PCQ9" s="47"/>
      <c r="PCR9" s="47"/>
      <c r="PCS9" s="47"/>
      <c r="PCT9" s="47"/>
      <c r="PCU9" s="47"/>
      <c r="PCV9" s="47"/>
      <c r="PCW9" s="47"/>
      <c r="PCX9" s="47"/>
      <c r="PCY9" s="47"/>
      <c r="PCZ9" s="47"/>
      <c r="PDA9" s="47"/>
      <c r="PDB9" s="47"/>
      <c r="PDC9" s="47"/>
      <c r="PDD9" s="47"/>
      <c r="PDE9" s="47"/>
      <c r="PDF9" s="47"/>
      <c r="PDG9" s="47"/>
      <c r="PDH9" s="47"/>
      <c r="PDI9" s="47"/>
      <c r="PDJ9" s="47"/>
      <c r="PDK9" s="47"/>
      <c r="PDL9" s="47"/>
      <c r="PDM9" s="47"/>
      <c r="PDN9" s="47"/>
      <c r="PDO9" s="47"/>
      <c r="PDP9" s="47"/>
      <c r="PDQ9" s="47"/>
      <c r="PDR9" s="47"/>
      <c r="PDS9" s="47"/>
      <c r="PDT9" s="47"/>
      <c r="PDU9" s="47"/>
      <c r="PDV9" s="47"/>
      <c r="PDW9" s="47"/>
      <c r="PDX9" s="47"/>
      <c r="PDY9" s="47"/>
      <c r="PDZ9" s="47"/>
      <c r="PEA9" s="47"/>
      <c r="PEB9" s="47"/>
      <c r="PEC9" s="47"/>
      <c r="PED9" s="47"/>
      <c r="PEE9" s="47"/>
      <c r="PEF9" s="47"/>
      <c r="PEG9" s="47"/>
      <c r="PEH9" s="47"/>
      <c r="PEI9" s="47"/>
      <c r="PEJ9" s="47"/>
      <c r="PEK9" s="47"/>
      <c r="PEL9" s="47"/>
      <c r="PEM9" s="47"/>
      <c r="PEN9" s="47"/>
      <c r="PEO9" s="47"/>
      <c r="PEP9" s="47"/>
      <c r="PEQ9" s="47"/>
      <c r="PER9" s="47"/>
      <c r="PES9" s="47"/>
      <c r="PET9" s="47"/>
      <c r="PEU9" s="47"/>
      <c r="PEV9" s="47"/>
      <c r="PEW9" s="47"/>
      <c r="PEX9" s="47"/>
      <c r="PEY9" s="47"/>
      <c r="PEZ9" s="47"/>
      <c r="PFA9" s="47"/>
      <c r="PFB9" s="47"/>
      <c r="PFC9" s="47"/>
      <c r="PFD9" s="47"/>
      <c r="PFE9" s="47"/>
      <c r="PFF9" s="47"/>
      <c r="PFG9" s="47"/>
      <c r="PFH9" s="47"/>
      <c r="PFI9" s="47"/>
      <c r="PFJ9" s="47"/>
      <c r="PFK9" s="47"/>
      <c r="PFL9" s="47"/>
      <c r="PFM9" s="47"/>
      <c r="PFN9" s="47"/>
      <c r="PFO9" s="47"/>
      <c r="PFP9" s="47"/>
      <c r="PFQ9" s="47"/>
      <c r="PFR9" s="47"/>
      <c r="PFS9" s="47"/>
      <c r="PFT9" s="47"/>
      <c r="PFU9" s="47"/>
      <c r="PFV9" s="47"/>
      <c r="PFW9" s="47"/>
      <c r="PFX9" s="47"/>
      <c r="PFY9" s="47"/>
      <c r="PFZ9" s="47"/>
      <c r="PGA9" s="47"/>
      <c r="PGB9" s="47"/>
      <c r="PGC9" s="47"/>
      <c r="PGD9" s="47"/>
      <c r="PGE9" s="47"/>
      <c r="PGF9" s="47"/>
      <c r="PGG9" s="47"/>
      <c r="PGH9" s="47"/>
      <c r="PGI9" s="47"/>
      <c r="PGJ9" s="47"/>
      <c r="PGK9" s="47"/>
      <c r="PGL9" s="47"/>
      <c r="PGM9" s="47"/>
      <c r="PGN9" s="47"/>
      <c r="PGO9" s="47"/>
      <c r="PGP9" s="47"/>
      <c r="PGQ9" s="47"/>
      <c r="PGR9" s="47"/>
      <c r="PGS9" s="47"/>
      <c r="PGT9" s="47"/>
      <c r="PGU9" s="47"/>
      <c r="PGV9" s="47"/>
      <c r="PGW9" s="47"/>
      <c r="PGX9" s="47"/>
      <c r="PGY9" s="47"/>
      <c r="PGZ9" s="47"/>
      <c r="PHA9" s="47"/>
      <c r="PHB9" s="47"/>
      <c r="PHC9" s="47"/>
      <c r="PHD9" s="47"/>
      <c r="PHE9" s="47"/>
      <c r="PHF9" s="47"/>
      <c r="PHG9" s="47"/>
      <c r="PHH9" s="47"/>
      <c r="PHI9" s="47"/>
      <c r="PHJ9" s="47"/>
      <c r="PHK9" s="47"/>
      <c r="PHL9" s="47"/>
      <c r="PHM9" s="47"/>
      <c r="PHN9" s="47"/>
      <c r="PHO9" s="47"/>
      <c r="PHP9" s="47"/>
      <c r="PHQ9" s="47"/>
      <c r="PHR9" s="47"/>
      <c r="PHS9" s="47"/>
      <c r="PHT9" s="47"/>
      <c r="PHU9" s="47"/>
      <c r="PHV9" s="47"/>
      <c r="PHW9" s="47"/>
      <c r="PHX9" s="47"/>
      <c r="PHY9" s="47"/>
      <c r="PHZ9" s="47"/>
      <c r="PIA9" s="47"/>
      <c r="PIB9" s="47"/>
      <c r="PIC9" s="47"/>
      <c r="PID9" s="47"/>
      <c r="PIE9" s="47"/>
      <c r="PIF9" s="47"/>
      <c r="PIG9" s="47"/>
      <c r="PIH9" s="47"/>
      <c r="PII9" s="47"/>
      <c r="PIJ9" s="47"/>
      <c r="PIK9" s="47"/>
      <c r="PIL9" s="47"/>
      <c r="PIM9" s="47"/>
      <c r="PIN9" s="47"/>
      <c r="PIO9" s="47"/>
      <c r="PIP9" s="47"/>
      <c r="PIQ9" s="47"/>
      <c r="PIR9" s="47"/>
      <c r="PIS9" s="47"/>
      <c r="PIT9" s="47"/>
      <c r="PIU9" s="47"/>
      <c r="PIV9" s="47"/>
      <c r="PIW9" s="47"/>
      <c r="PIX9" s="47"/>
      <c r="PIY9" s="47"/>
      <c r="PIZ9" s="47"/>
      <c r="PJA9" s="47"/>
      <c r="PJB9" s="47"/>
      <c r="PJC9" s="47"/>
      <c r="PJD9" s="47"/>
      <c r="PJE9" s="47"/>
      <c r="PJF9" s="47"/>
      <c r="PJG9" s="47"/>
      <c r="PJH9" s="47"/>
      <c r="PJI9" s="47"/>
      <c r="PJJ9" s="47"/>
      <c r="PJK9" s="47"/>
      <c r="PJL9" s="47"/>
      <c r="PJM9" s="47"/>
      <c r="PJN9" s="47"/>
      <c r="PJO9" s="47"/>
      <c r="PJP9" s="47"/>
      <c r="PJQ9" s="47"/>
      <c r="PJR9" s="47"/>
      <c r="PJS9" s="47"/>
      <c r="PJT9" s="47"/>
      <c r="PJU9" s="47"/>
      <c r="PJV9" s="47"/>
      <c r="PJW9" s="47"/>
      <c r="PJX9" s="47"/>
      <c r="PJY9" s="47"/>
      <c r="PJZ9" s="47"/>
      <c r="PKA9" s="47"/>
      <c r="PKB9" s="47"/>
      <c r="PKC9" s="47"/>
      <c r="PKD9" s="47"/>
      <c r="PKE9" s="47"/>
      <c r="PKF9" s="47"/>
      <c r="PKG9" s="47"/>
      <c r="PKH9" s="47"/>
      <c r="PKI9" s="47"/>
      <c r="PKJ9" s="47"/>
      <c r="PKK9" s="47"/>
      <c r="PKL9" s="47"/>
      <c r="PKM9" s="47"/>
      <c r="PKN9" s="47"/>
      <c r="PKO9" s="47"/>
      <c r="PKP9" s="47"/>
      <c r="PKQ9" s="47"/>
      <c r="PKR9" s="47"/>
      <c r="PKS9" s="47"/>
      <c r="PKT9" s="47"/>
      <c r="PKU9" s="47"/>
      <c r="PKV9" s="47"/>
      <c r="PKW9" s="47"/>
      <c r="PKX9" s="47"/>
      <c r="PKY9" s="47"/>
      <c r="PKZ9" s="47"/>
      <c r="PLA9" s="47"/>
      <c r="PLB9" s="47"/>
      <c r="PLC9" s="47"/>
      <c r="PLD9" s="47"/>
      <c r="PLE9" s="47"/>
      <c r="PLF9" s="47"/>
      <c r="PLG9" s="47"/>
      <c r="PLH9" s="47"/>
      <c r="PLI9" s="47"/>
      <c r="PLJ9" s="47"/>
      <c r="PLK9" s="47"/>
      <c r="PLL9" s="47"/>
      <c r="PLM9" s="47"/>
      <c r="PLN9" s="47"/>
      <c r="PLO9" s="47"/>
      <c r="PLP9" s="47"/>
      <c r="PLQ9" s="47"/>
      <c r="PLR9" s="47"/>
      <c r="PLS9" s="47"/>
      <c r="PLT9" s="47"/>
      <c r="PLU9" s="47"/>
      <c r="PLV9" s="47"/>
      <c r="PLW9" s="47"/>
      <c r="PLX9" s="47"/>
      <c r="PLY9" s="47"/>
      <c r="PLZ9" s="47"/>
      <c r="PMA9" s="47"/>
      <c r="PMB9" s="47"/>
      <c r="PMC9" s="47"/>
      <c r="PMD9" s="47"/>
      <c r="PME9" s="47"/>
      <c r="PMF9" s="47"/>
      <c r="PMG9" s="47"/>
      <c r="PMH9" s="47"/>
      <c r="PMI9" s="47"/>
      <c r="PMJ9" s="47"/>
      <c r="PMK9" s="47"/>
      <c r="PML9" s="47"/>
      <c r="PMM9" s="47"/>
      <c r="PMN9" s="47"/>
      <c r="PMO9" s="47"/>
      <c r="PMP9" s="47"/>
      <c r="PMQ9" s="47"/>
      <c r="PMR9" s="47"/>
      <c r="PMS9" s="47"/>
      <c r="PMT9" s="47"/>
      <c r="PMU9" s="47"/>
      <c r="PMV9" s="47"/>
      <c r="PMW9" s="47"/>
      <c r="PMX9" s="47"/>
      <c r="PMY9" s="47"/>
      <c r="PMZ9" s="47"/>
      <c r="PNA9" s="47"/>
      <c r="PNB9" s="47"/>
      <c r="PNC9" s="47"/>
      <c r="PND9" s="47"/>
      <c r="PNE9" s="47"/>
      <c r="PNF9" s="47"/>
      <c r="PNG9" s="47"/>
      <c r="PNH9" s="47"/>
      <c r="PNI9" s="47"/>
      <c r="PNJ9" s="47"/>
      <c r="PNK9" s="47"/>
      <c r="PNL9" s="47"/>
      <c r="PNM9" s="47"/>
      <c r="PNN9" s="47"/>
      <c r="PNO9" s="47"/>
      <c r="PNP9" s="47"/>
      <c r="PNQ9" s="47"/>
      <c r="PNR9" s="47"/>
      <c r="PNS9" s="47"/>
      <c r="PNT9" s="47"/>
      <c r="PNU9" s="47"/>
      <c r="PNV9" s="47"/>
      <c r="PNW9" s="47"/>
      <c r="PNX9" s="47"/>
      <c r="PNY9" s="47"/>
      <c r="PNZ9" s="47"/>
      <c r="POA9" s="47"/>
      <c r="POB9" s="47"/>
      <c r="POC9" s="47"/>
      <c r="POD9" s="47"/>
      <c r="POE9" s="47"/>
      <c r="POF9" s="47"/>
      <c r="POG9" s="47"/>
      <c r="POH9" s="47"/>
      <c r="POI9" s="47"/>
      <c r="POJ9" s="47"/>
      <c r="POK9" s="47"/>
      <c r="POL9" s="47"/>
      <c r="POM9" s="47"/>
      <c r="PON9" s="47"/>
      <c r="POO9" s="47"/>
      <c r="POP9" s="47"/>
      <c r="POQ9" s="47"/>
      <c r="POR9" s="47"/>
      <c r="POS9" s="47"/>
      <c r="POT9" s="47"/>
      <c r="POU9" s="47"/>
      <c r="POV9" s="47"/>
      <c r="POW9" s="47"/>
      <c r="POX9" s="47"/>
      <c r="POY9" s="47"/>
      <c r="POZ9" s="47"/>
      <c r="PPA9" s="47"/>
      <c r="PPB9" s="47"/>
      <c r="PPC9" s="47"/>
      <c r="PPD9" s="47"/>
      <c r="PPE9" s="47"/>
      <c r="PPF9" s="47"/>
      <c r="PPG9" s="47"/>
      <c r="PPH9" s="47"/>
      <c r="PPI9" s="47"/>
      <c r="PPJ9" s="47"/>
      <c r="PPK9" s="47"/>
      <c r="PPL9" s="47"/>
      <c r="PPM9" s="47"/>
      <c r="PPN9" s="47"/>
      <c r="PPO9" s="47"/>
      <c r="PPP9" s="47"/>
      <c r="PPQ9" s="47"/>
      <c r="PPR9" s="47"/>
      <c r="PPS9" s="47"/>
      <c r="PPT9" s="47"/>
      <c r="PPU9" s="47"/>
      <c r="PPV9" s="47"/>
      <c r="PPW9" s="47"/>
      <c r="PPX9" s="47"/>
      <c r="PPY9" s="47"/>
      <c r="PPZ9" s="47"/>
      <c r="PQA9" s="47"/>
      <c r="PQB9" s="47"/>
      <c r="PQC9" s="47"/>
      <c r="PQD9" s="47"/>
      <c r="PQE9" s="47"/>
      <c r="PQF9" s="47"/>
      <c r="PQG9" s="47"/>
      <c r="PQH9" s="47"/>
      <c r="PQI9" s="47"/>
      <c r="PQJ9" s="47"/>
      <c r="PQK9" s="47"/>
      <c r="PQL9" s="47"/>
      <c r="PQM9" s="47"/>
      <c r="PQN9" s="47"/>
      <c r="PQO9" s="47"/>
      <c r="PQP9" s="47"/>
      <c r="PQQ9" s="47"/>
      <c r="PQR9" s="47"/>
      <c r="PQS9" s="47"/>
      <c r="PQT9" s="47"/>
      <c r="PQU9" s="47"/>
      <c r="PQV9" s="47"/>
      <c r="PQW9" s="47"/>
      <c r="PQX9" s="47"/>
      <c r="PQY9" s="47"/>
      <c r="PQZ9" s="47"/>
      <c r="PRA9" s="47"/>
      <c r="PRB9" s="47"/>
      <c r="PRC9" s="47"/>
      <c r="PRD9" s="47"/>
      <c r="PRE9" s="47"/>
      <c r="PRF9" s="47"/>
      <c r="PRG9" s="47"/>
      <c r="PRH9" s="47"/>
      <c r="PRI9" s="47"/>
      <c r="PRJ9" s="47"/>
      <c r="PRK9" s="47"/>
      <c r="PRL9" s="47"/>
      <c r="PRM9" s="47"/>
      <c r="PRN9" s="47"/>
      <c r="PRO9" s="47"/>
      <c r="PRP9" s="47"/>
      <c r="PRQ9" s="47"/>
      <c r="PRR9" s="47"/>
      <c r="PRS9" s="47"/>
      <c r="PRT9" s="47"/>
      <c r="PRU9" s="47"/>
      <c r="PRV9" s="47"/>
      <c r="PRW9" s="47"/>
      <c r="PRX9" s="47"/>
      <c r="PRY9" s="47"/>
      <c r="PRZ9" s="47"/>
      <c r="PSA9" s="47"/>
      <c r="PSB9" s="47"/>
      <c r="PSC9" s="47"/>
      <c r="PSD9" s="47"/>
      <c r="PSE9" s="47"/>
      <c r="PSF9" s="47"/>
      <c r="PSG9" s="47"/>
      <c r="PSH9" s="47"/>
      <c r="PSI9" s="47"/>
      <c r="PSJ9" s="47"/>
      <c r="PSK9" s="47"/>
      <c r="PSL9" s="47"/>
      <c r="PSM9" s="47"/>
      <c r="PSN9" s="47"/>
      <c r="PSO9" s="47"/>
      <c r="PSP9" s="47"/>
      <c r="PSQ9" s="47"/>
      <c r="PSR9" s="47"/>
      <c r="PSS9" s="47"/>
      <c r="PST9" s="47"/>
      <c r="PSU9" s="47"/>
      <c r="PSV9" s="47"/>
      <c r="PSW9" s="47"/>
      <c r="PSX9" s="47"/>
      <c r="PSY9" s="47"/>
      <c r="PSZ9" s="47"/>
      <c r="PTA9" s="47"/>
      <c r="PTB9" s="47"/>
      <c r="PTC9" s="47"/>
      <c r="PTD9" s="47"/>
      <c r="PTE9" s="47"/>
      <c r="PTF9" s="47"/>
      <c r="PTG9" s="47"/>
      <c r="PTH9" s="47"/>
      <c r="PTI9" s="47"/>
      <c r="PTJ9" s="47"/>
      <c r="PTK9" s="47"/>
      <c r="PTL9" s="47"/>
      <c r="PTM9" s="47"/>
      <c r="PTN9" s="47"/>
      <c r="PTO9" s="47"/>
      <c r="PTP9" s="47"/>
      <c r="PTQ9" s="47"/>
      <c r="PTR9" s="47"/>
      <c r="PTS9" s="47"/>
      <c r="PTT9" s="47"/>
      <c r="PTU9" s="47"/>
      <c r="PTV9" s="47"/>
      <c r="PTW9" s="47"/>
      <c r="PTX9" s="47"/>
      <c r="PTY9" s="47"/>
      <c r="PTZ9" s="47"/>
      <c r="PUA9" s="47"/>
      <c r="PUB9" s="47"/>
      <c r="PUC9" s="47"/>
      <c r="PUD9" s="47"/>
      <c r="PUE9" s="47"/>
      <c r="PUF9" s="47"/>
      <c r="PUG9" s="47"/>
      <c r="PUH9" s="47"/>
      <c r="PUI9" s="47"/>
      <c r="PUJ9" s="47"/>
      <c r="PUK9" s="47"/>
      <c r="PUL9" s="47"/>
      <c r="PUM9" s="47"/>
      <c r="PUN9" s="47"/>
      <c r="PUO9" s="47"/>
      <c r="PUP9" s="47"/>
      <c r="PUQ9" s="47"/>
      <c r="PUR9" s="47"/>
      <c r="PUS9" s="47"/>
      <c r="PUT9" s="47"/>
      <c r="PUU9" s="47"/>
      <c r="PUV9" s="47"/>
      <c r="PUW9" s="47"/>
      <c r="PUX9" s="47"/>
      <c r="PUY9" s="47"/>
      <c r="PUZ9" s="47"/>
      <c r="PVA9" s="47"/>
      <c r="PVB9" s="47"/>
      <c r="PVC9" s="47"/>
      <c r="PVD9" s="47"/>
      <c r="PVE9" s="47"/>
      <c r="PVF9" s="47"/>
      <c r="PVG9" s="47"/>
      <c r="PVH9" s="47"/>
      <c r="PVI9" s="47"/>
      <c r="PVJ9" s="47"/>
      <c r="PVK9" s="47"/>
      <c r="PVL9" s="47"/>
      <c r="PVM9" s="47"/>
      <c r="PVN9" s="47"/>
      <c r="PVO9" s="47"/>
      <c r="PVP9" s="47"/>
      <c r="PVQ9" s="47"/>
      <c r="PVR9" s="47"/>
      <c r="PVS9" s="47"/>
      <c r="PVT9" s="47"/>
      <c r="PVU9" s="47"/>
      <c r="PVV9" s="47"/>
      <c r="PVW9" s="47"/>
      <c r="PVX9" s="47"/>
      <c r="PVY9" s="47"/>
      <c r="PVZ9" s="47"/>
      <c r="PWA9" s="47"/>
      <c r="PWB9" s="47"/>
      <c r="PWC9" s="47"/>
      <c r="PWD9" s="47"/>
      <c r="PWE9" s="47"/>
      <c r="PWF9" s="47"/>
      <c r="PWG9" s="47"/>
      <c r="PWH9" s="47"/>
      <c r="PWI9" s="47"/>
      <c r="PWJ9" s="47"/>
      <c r="PWK9" s="47"/>
      <c r="PWL9" s="47"/>
      <c r="PWM9" s="47"/>
      <c r="PWN9" s="47"/>
      <c r="PWO9" s="47"/>
      <c r="PWP9" s="47"/>
      <c r="PWQ9" s="47"/>
      <c r="PWR9" s="47"/>
      <c r="PWS9" s="47"/>
      <c r="PWT9" s="47"/>
      <c r="PWU9" s="47"/>
      <c r="PWV9" s="47"/>
      <c r="PWW9" s="47"/>
      <c r="PWX9" s="47"/>
      <c r="PWY9" s="47"/>
      <c r="PWZ9" s="47"/>
      <c r="PXA9" s="47"/>
      <c r="PXB9" s="47"/>
      <c r="PXC9" s="47"/>
      <c r="PXD9" s="47"/>
      <c r="PXE9" s="47"/>
      <c r="PXF9" s="47"/>
      <c r="PXG9" s="47"/>
      <c r="PXH9" s="47"/>
      <c r="PXI9" s="47"/>
      <c r="PXJ9" s="47"/>
      <c r="PXK9" s="47"/>
      <c r="PXL9" s="47"/>
      <c r="PXM9" s="47"/>
      <c r="PXN9" s="47"/>
      <c r="PXO9" s="47"/>
      <c r="PXP9" s="47"/>
      <c r="PXQ9" s="47"/>
      <c r="PXR9" s="47"/>
      <c r="PXS9" s="47"/>
      <c r="PXT9" s="47"/>
      <c r="PXU9" s="47"/>
      <c r="PXV9" s="47"/>
      <c r="PXW9" s="47"/>
      <c r="PXX9" s="47"/>
      <c r="PXY9" s="47"/>
      <c r="PXZ9" s="47"/>
      <c r="PYA9" s="47"/>
      <c r="PYB9" s="47"/>
      <c r="PYC9" s="47"/>
      <c r="PYD9" s="47"/>
      <c r="PYE9" s="47"/>
      <c r="PYF9" s="47"/>
      <c r="PYG9" s="47"/>
      <c r="PYH9" s="47"/>
      <c r="PYI9" s="47"/>
      <c r="PYJ9" s="47"/>
      <c r="PYK9" s="47"/>
      <c r="PYL9" s="47"/>
      <c r="PYM9" s="47"/>
      <c r="PYN9" s="47"/>
      <c r="PYO9" s="47"/>
      <c r="PYP9" s="47"/>
      <c r="PYQ9" s="47"/>
      <c r="PYR9" s="47"/>
      <c r="PYS9" s="47"/>
      <c r="PYT9" s="47"/>
      <c r="PYU9" s="47"/>
      <c r="PYV9" s="47"/>
      <c r="PYW9" s="47"/>
      <c r="PYX9" s="47"/>
      <c r="PYY9" s="47"/>
      <c r="PYZ9" s="47"/>
      <c r="PZA9" s="47"/>
      <c r="PZB9" s="47"/>
      <c r="PZC9" s="47"/>
      <c r="PZD9" s="47"/>
      <c r="PZE9" s="47"/>
      <c r="PZF9" s="47"/>
      <c r="PZG9" s="47"/>
      <c r="PZH9" s="47"/>
      <c r="PZI9" s="47"/>
      <c r="PZJ9" s="47"/>
      <c r="PZK9" s="47"/>
      <c r="PZL9" s="47"/>
      <c r="PZM9" s="47"/>
      <c r="PZN9" s="47"/>
      <c r="PZO9" s="47"/>
      <c r="PZP9" s="47"/>
      <c r="PZQ9" s="47"/>
      <c r="PZR9" s="47"/>
      <c r="PZS9" s="47"/>
      <c r="PZT9" s="47"/>
      <c r="PZU9" s="47"/>
      <c r="PZV9" s="47"/>
      <c r="PZW9" s="47"/>
      <c r="PZX9" s="47"/>
      <c r="PZY9" s="47"/>
      <c r="PZZ9" s="47"/>
      <c r="QAA9" s="47"/>
      <c r="QAB9" s="47"/>
      <c r="QAC9" s="47"/>
      <c r="QAD9" s="47"/>
      <c r="QAE9" s="47"/>
      <c r="QAF9" s="47"/>
      <c r="QAG9" s="47"/>
      <c r="QAH9" s="47"/>
      <c r="QAI9" s="47"/>
      <c r="QAJ9" s="47"/>
      <c r="QAK9" s="47"/>
      <c r="QAL9" s="47"/>
      <c r="QAM9" s="47"/>
      <c r="QAN9" s="47"/>
      <c r="QAO9" s="47"/>
      <c r="QAP9" s="47"/>
      <c r="QAQ9" s="47"/>
      <c r="QAR9" s="47"/>
      <c r="QAS9" s="47"/>
      <c r="QAT9" s="47"/>
      <c r="QAU9" s="47"/>
      <c r="QAV9" s="47"/>
      <c r="QAW9" s="47"/>
      <c r="QAX9" s="47"/>
      <c r="QAY9" s="47"/>
      <c r="QAZ9" s="47"/>
      <c r="QBA9" s="47"/>
      <c r="QBB9" s="47"/>
      <c r="QBC9" s="47"/>
      <c r="QBD9" s="47"/>
      <c r="QBE9" s="47"/>
      <c r="QBF9" s="47"/>
      <c r="QBG9" s="47"/>
      <c r="QBH9" s="47"/>
      <c r="QBI9" s="47"/>
      <c r="QBJ9" s="47"/>
      <c r="QBK9" s="47"/>
      <c r="QBL9" s="47"/>
      <c r="QBM9" s="47"/>
      <c r="QBN9" s="47"/>
      <c r="QBO9" s="47"/>
      <c r="QBP9" s="47"/>
      <c r="QBQ9" s="47"/>
      <c r="QBR9" s="47"/>
      <c r="QBS9" s="47"/>
      <c r="QBT9" s="47"/>
      <c r="QBU9" s="47"/>
      <c r="QBV9" s="47"/>
      <c r="QBW9" s="47"/>
      <c r="QBX9" s="47"/>
      <c r="QBY9" s="47"/>
      <c r="QBZ9" s="47"/>
      <c r="QCA9" s="47"/>
      <c r="QCB9" s="47"/>
      <c r="QCC9" s="47"/>
      <c r="QCD9" s="47"/>
      <c r="QCE9" s="47"/>
      <c r="QCF9" s="47"/>
      <c r="QCG9" s="47"/>
      <c r="QCH9" s="47"/>
      <c r="QCI9" s="47"/>
      <c r="QCJ9" s="47"/>
      <c r="QCK9" s="47"/>
      <c r="QCL9" s="47"/>
      <c r="QCM9" s="47"/>
      <c r="QCN9" s="47"/>
      <c r="QCO9" s="47"/>
      <c r="QCP9" s="47"/>
      <c r="QCQ9" s="47"/>
      <c r="QCR9" s="47"/>
      <c r="QCS9" s="47"/>
      <c r="QCT9" s="47"/>
      <c r="QCU9" s="47"/>
      <c r="QCV9" s="47"/>
      <c r="QCW9" s="47"/>
      <c r="QCX9" s="47"/>
      <c r="QCY9" s="47"/>
      <c r="QCZ9" s="47"/>
      <c r="QDA9" s="47"/>
      <c r="QDB9" s="47"/>
      <c r="QDC9" s="47"/>
      <c r="QDD9" s="47"/>
      <c r="QDE9" s="47"/>
      <c r="QDF9" s="47"/>
      <c r="QDG9" s="47"/>
      <c r="QDH9" s="47"/>
      <c r="QDI9" s="47"/>
      <c r="QDJ9" s="47"/>
      <c r="QDK9" s="47"/>
      <c r="QDL9" s="47"/>
      <c r="QDM9" s="47"/>
      <c r="QDN9" s="47"/>
      <c r="QDO9" s="47"/>
      <c r="QDP9" s="47"/>
      <c r="QDQ9" s="47"/>
      <c r="QDR9" s="47"/>
      <c r="QDS9" s="47"/>
      <c r="QDT9" s="47"/>
      <c r="QDU9" s="47"/>
      <c r="QDV9" s="47"/>
      <c r="QDW9" s="47"/>
      <c r="QDX9" s="47"/>
      <c r="QDY9" s="47"/>
      <c r="QDZ9" s="47"/>
      <c r="QEA9" s="47"/>
      <c r="QEB9" s="47"/>
      <c r="QEC9" s="47"/>
      <c r="QED9" s="47"/>
      <c r="QEE9" s="47"/>
      <c r="QEF9" s="47"/>
      <c r="QEG9" s="47"/>
      <c r="QEH9" s="47"/>
      <c r="QEI9" s="47"/>
      <c r="QEJ9" s="47"/>
      <c r="QEK9" s="47"/>
      <c r="QEL9" s="47"/>
      <c r="QEM9" s="47"/>
      <c r="QEN9" s="47"/>
      <c r="QEO9" s="47"/>
      <c r="QEP9" s="47"/>
      <c r="QEQ9" s="47"/>
      <c r="QER9" s="47"/>
      <c r="QES9" s="47"/>
      <c r="QET9" s="47"/>
      <c r="QEU9" s="47"/>
      <c r="QEV9" s="47"/>
      <c r="QEW9" s="47"/>
      <c r="QEX9" s="47"/>
      <c r="QEY9" s="47"/>
      <c r="QEZ9" s="47"/>
      <c r="QFA9" s="47"/>
      <c r="QFB9" s="47"/>
      <c r="QFC9" s="47"/>
      <c r="QFD9" s="47"/>
      <c r="QFE9" s="47"/>
      <c r="QFF9" s="47"/>
      <c r="QFG9" s="47"/>
      <c r="QFH9" s="47"/>
      <c r="QFI9" s="47"/>
      <c r="QFJ9" s="47"/>
      <c r="QFK9" s="47"/>
      <c r="QFL9" s="47"/>
      <c r="QFM9" s="47"/>
      <c r="QFN9" s="47"/>
      <c r="QFO9" s="47"/>
      <c r="QFP9" s="47"/>
      <c r="QFQ9" s="47"/>
      <c r="QFR9" s="47"/>
      <c r="QFS9" s="47"/>
      <c r="QFT9" s="47"/>
      <c r="QFU9" s="47"/>
      <c r="QFV9" s="47"/>
      <c r="QFW9" s="47"/>
      <c r="QFX9" s="47"/>
      <c r="QFY9" s="47"/>
      <c r="QFZ9" s="47"/>
      <c r="QGA9" s="47"/>
      <c r="QGB9" s="47"/>
      <c r="QGC9" s="47"/>
      <c r="QGD9" s="47"/>
      <c r="QGE9" s="47"/>
      <c r="QGF9" s="47"/>
      <c r="QGG9" s="47"/>
      <c r="QGH9" s="47"/>
      <c r="QGI9" s="47"/>
      <c r="QGJ9" s="47"/>
      <c r="QGK9" s="47"/>
      <c r="QGL9" s="47"/>
      <c r="QGM9" s="47"/>
      <c r="QGN9" s="47"/>
      <c r="QGO9" s="47"/>
      <c r="QGP9" s="47"/>
      <c r="QGQ9" s="47"/>
      <c r="QGR9" s="47"/>
      <c r="QGS9" s="47"/>
      <c r="QGT9" s="47"/>
      <c r="QGU9" s="47"/>
      <c r="QGV9" s="47"/>
      <c r="QGW9" s="47"/>
      <c r="QGX9" s="47"/>
      <c r="QGY9" s="47"/>
      <c r="QGZ9" s="47"/>
      <c r="QHA9" s="47"/>
      <c r="QHB9" s="47"/>
      <c r="QHC9" s="47"/>
      <c r="QHD9" s="47"/>
      <c r="QHE9" s="47"/>
      <c r="QHF9" s="47"/>
      <c r="QHG9" s="47"/>
      <c r="QHH9" s="47"/>
      <c r="QHI9" s="47"/>
      <c r="QHJ9" s="47"/>
      <c r="QHK9" s="47"/>
      <c r="QHL9" s="47"/>
      <c r="QHM9" s="47"/>
      <c r="QHN9" s="47"/>
      <c r="QHO9" s="47"/>
      <c r="QHP9" s="47"/>
      <c r="QHQ9" s="47"/>
      <c r="QHR9" s="47"/>
      <c r="QHS9" s="47"/>
      <c r="QHT9" s="47"/>
      <c r="QHU9" s="47"/>
      <c r="QHV9" s="47"/>
      <c r="QHW9" s="47"/>
      <c r="QHX9" s="47"/>
      <c r="QHY9" s="47"/>
      <c r="QHZ9" s="47"/>
      <c r="QIA9" s="47"/>
      <c r="QIB9" s="47"/>
      <c r="QIC9" s="47"/>
      <c r="QID9" s="47"/>
      <c r="QIE9" s="47"/>
      <c r="QIF9" s="47"/>
      <c r="QIG9" s="47"/>
      <c r="QIH9" s="47"/>
      <c r="QII9" s="47"/>
      <c r="QIJ9" s="47"/>
      <c r="QIK9" s="47"/>
      <c r="QIL9" s="47"/>
      <c r="QIM9" s="47"/>
      <c r="QIN9" s="47"/>
      <c r="QIO9" s="47"/>
      <c r="QIP9" s="47"/>
      <c r="QIQ9" s="47"/>
      <c r="QIR9" s="47"/>
      <c r="QIS9" s="47"/>
      <c r="QIT9" s="47"/>
      <c r="QIU9" s="47"/>
      <c r="QIV9" s="47"/>
      <c r="QIW9" s="47"/>
      <c r="QIX9" s="47"/>
      <c r="QIY9" s="47"/>
      <c r="QIZ9" s="47"/>
      <c r="QJA9" s="47"/>
      <c r="QJB9" s="47"/>
      <c r="QJC9" s="47"/>
      <c r="QJD9" s="47"/>
      <c r="QJE9" s="47"/>
      <c r="QJF9" s="47"/>
      <c r="QJG9" s="47"/>
      <c r="QJH9" s="47"/>
      <c r="QJI9" s="47"/>
      <c r="QJJ9" s="47"/>
      <c r="QJK9" s="47"/>
      <c r="QJL9" s="47"/>
      <c r="QJM9" s="47"/>
      <c r="QJN9" s="47"/>
      <c r="QJO9" s="47"/>
      <c r="QJP9" s="47"/>
      <c r="QJQ9" s="47"/>
      <c r="QJR9" s="47"/>
      <c r="QJS9" s="47"/>
      <c r="QJT9" s="47"/>
      <c r="QJU9" s="47"/>
      <c r="QJV9" s="47"/>
      <c r="QJW9" s="47"/>
      <c r="QJX9" s="47"/>
      <c r="QJY9" s="47"/>
      <c r="QJZ9" s="47"/>
      <c r="QKA9" s="47"/>
      <c r="QKB9" s="47"/>
      <c r="QKC9" s="47"/>
      <c r="QKD9" s="47"/>
      <c r="QKE9" s="47"/>
      <c r="QKF9" s="47"/>
      <c r="QKG9" s="47"/>
      <c r="QKH9" s="47"/>
      <c r="QKI9" s="47"/>
      <c r="QKJ9" s="47"/>
      <c r="QKK9" s="47"/>
      <c r="QKL9" s="47"/>
      <c r="QKM9" s="47"/>
      <c r="QKN9" s="47"/>
      <c r="QKO9" s="47"/>
      <c r="QKP9" s="47"/>
      <c r="QKQ9" s="47"/>
      <c r="QKR9" s="47"/>
      <c r="QKS9" s="47"/>
      <c r="QKT9" s="47"/>
      <c r="QKU9" s="47"/>
      <c r="QKV9" s="47"/>
      <c r="QKW9" s="47"/>
      <c r="QKX9" s="47"/>
      <c r="QKY9" s="47"/>
      <c r="QKZ9" s="47"/>
      <c r="QLA9" s="47"/>
      <c r="QLB9" s="47"/>
      <c r="QLC9" s="47"/>
      <c r="QLD9" s="47"/>
      <c r="QLE9" s="47"/>
      <c r="QLF9" s="47"/>
      <c r="QLG9" s="47"/>
      <c r="QLH9" s="47"/>
      <c r="QLI9" s="47"/>
      <c r="QLJ9" s="47"/>
      <c r="QLK9" s="47"/>
      <c r="QLL9" s="47"/>
      <c r="QLM9" s="47"/>
      <c r="QLN9" s="47"/>
      <c r="QLO9" s="47"/>
      <c r="QLP9" s="47"/>
      <c r="QLQ9" s="47"/>
      <c r="QLR9" s="47"/>
      <c r="QLS9" s="47"/>
      <c r="QLT9" s="47"/>
      <c r="QLU9" s="47"/>
      <c r="QLV9" s="47"/>
      <c r="QLW9" s="47"/>
      <c r="QLX9" s="47"/>
      <c r="QLY9" s="47"/>
      <c r="QLZ9" s="47"/>
      <c r="QMA9" s="47"/>
      <c r="QMB9" s="47"/>
      <c r="QMC9" s="47"/>
      <c r="QMD9" s="47"/>
      <c r="QME9" s="47"/>
      <c r="QMF9" s="47"/>
      <c r="QMG9" s="47"/>
      <c r="QMH9" s="47"/>
      <c r="QMI9" s="47"/>
      <c r="QMJ9" s="47"/>
      <c r="QMK9" s="47"/>
      <c r="QML9" s="47"/>
      <c r="QMM9" s="47"/>
      <c r="QMN9" s="47"/>
      <c r="QMO9" s="47"/>
      <c r="QMP9" s="47"/>
      <c r="QMQ9" s="47"/>
      <c r="QMR9" s="47"/>
      <c r="QMS9" s="47"/>
      <c r="QMT9" s="47"/>
      <c r="QMU9" s="47"/>
      <c r="QMV9" s="47"/>
      <c r="QMW9" s="47"/>
      <c r="QMX9" s="47"/>
      <c r="QMY9" s="47"/>
      <c r="QMZ9" s="47"/>
      <c r="QNA9" s="47"/>
      <c r="QNB9" s="47"/>
      <c r="QNC9" s="47"/>
      <c r="QND9" s="47"/>
      <c r="QNE9" s="47"/>
      <c r="QNF9" s="47"/>
      <c r="QNG9" s="47"/>
      <c r="QNH9" s="47"/>
      <c r="QNI9" s="47"/>
      <c r="QNJ9" s="47"/>
      <c r="QNK9" s="47"/>
      <c r="QNL9" s="47"/>
      <c r="QNM9" s="47"/>
      <c r="QNN9" s="47"/>
      <c r="QNO9" s="47"/>
      <c r="QNP9" s="47"/>
      <c r="QNQ9" s="47"/>
      <c r="QNR9" s="47"/>
      <c r="QNS9" s="47"/>
      <c r="QNT9" s="47"/>
      <c r="QNU9" s="47"/>
      <c r="QNV9" s="47"/>
      <c r="QNW9" s="47"/>
      <c r="QNX9" s="47"/>
      <c r="QNY9" s="47"/>
      <c r="QNZ9" s="47"/>
      <c r="QOA9" s="47"/>
      <c r="QOB9" s="47"/>
      <c r="QOC9" s="47"/>
      <c r="QOD9" s="47"/>
      <c r="QOE9" s="47"/>
      <c r="QOF9" s="47"/>
      <c r="QOG9" s="47"/>
      <c r="QOH9" s="47"/>
      <c r="QOI9" s="47"/>
      <c r="QOJ9" s="47"/>
      <c r="QOK9" s="47"/>
      <c r="QOL9" s="47"/>
      <c r="QOM9" s="47"/>
      <c r="QON9" s="47"/>
      <c r="QOO9" s="47"/>
      <c r="QOP9" s="47"/>
      <c r="QOQ9" s="47"/>
      <c r="QOR9" s="47"/>
      <c r="QOS9" s="47"/>
      <c r="QOT9" s="47"/>
      <c r="QOU9" s="47"/>
      <c r="QOV9" s="47"/>
      <c r="QOW9" s="47"/>
      <c r="QOX9" s="47"/>
      <c r="QOY9" s="47"/>
      <c r="QOZ9" s="47"/>
      <c r="QPA9" s="47"/>
      <c r="QPB9" s="47"/>
      <c r="QPC9" s="47"/>
      <c r="QPD9" s="47"/>
      <c r="QPE9" s="47"/>
      <c r="QPF9" s="47"/>
      <c r="QPG9" s="47"/>
      <c r="QPH9" s="47"/>
      <c r="QPI9" s="47"/>
      <c r="QPJ9" s="47"/>
      <c r="QPK9" s="47"/>
      <c r="QPL9" s="47"/>
      <c r="QPM9" s="47"/>
      <c r="QPN9" s="47"/>
      <c r="QPO9" s="47"/>
      <c r="QPP9" s="47"/>
      <c r="QPQ9" s="47"/>
      <c r="QPR9" s="47"/>
      <c r="QPS9" s="47"/>
      <c r="QPT9" s="47"/>
      <c r="QPU9" s="47"/>
      <c r="QPV9" s="47"/>
      <c r="QPW9" s="47"/>
      <c r="QPX9" s="47"/>
      <c r="QPY9" s="47"/>
      <c r="QPZ9" s="47"/>
      <c r="QQA9" s="47"/>
      <c r="QQB9" s="47"/>
      <c r="QQC9" s="47"/>
      <c r="QQD9" s="47"/>
      <c r="QQE9" s="47"/>
      <c r="QQF9" s="47"/>
      <c r="QQG9" s="47"/>
      <c r="QQH9" s="47"/>
      <c r="QQI9" s="47"/>
      <c r="QQJ9" s="47"/>
      <c r="QQK9" s="47"/>
      <c r="QQL9" s="47"/>
      <c r="QQM9" s="47"/>
      <c r="QQN9" s="47"/>
      <c r="QQO9" s="47"/>
      <c r="QQP9" s="47"/>
      <c r="QQQ9" s="47"/>
      <c r="QQR9" s="47"/>
      <c r="QQS9" s="47"/>
      <c r="QQT9" s="47"/>
      <c r="QQU9" s="47"/>
      <c r="QQV9" s="47"/>
      <c r="QQW9" s="47"/>
      <c r="QQX9" s="47"/>
      <c r="QQY9" s="47"/>
      <c r="QQZ9" s="47"/>
      <c r="QRA9" s="47"/>
      <c r="QRB9" s="47"/>
      <c r="QRC9" s="47"/>
      <c r="QRD9" s="47"/>
      <c r="QRE9" s="47"/>
      <c r="QRF9" s="47"/>
      <c r="QRG9" s="47"/>
      <c r="QRH9" s="47"/>
      <c r="QRI9" s="47"/>
      <c r="QRJ9" s="47"/>
      <c r="QRK9" s="47"/>
      <c r="QRL9" s="47"/>
      <c r="QRM9" s="47"/>
      <c r="QRN9" s="47"/>
      <c r="QRO9" s="47"/>
      <c r="QRP9" s="47"/>
      <c r="QRQ9" s="47"/>
      <c r="QRR9" s="47"/>
      <c r="QRS9" s="47"/>
      <c r="QRT9" s="47"/>
      <c r="QRU9" s="47"/>
      <c r="QRV9" s="47"/>
      <c r="QRW9" s="47"/>
      <c r="QRX9" s="47"/>
      <c r="QRY9" s="47"/>
      <c r="QRZ9" s="47"/>
      <c r="QSA9" s="47"/>
      <c r="QSB9" s="47"/>
      <c r="QSC9" s="47"/>
      <c r="QSD9" s="47"/>
      <c r="QSE9" s="47"/>
      <c r="QSF9" s="47"/>
      <c r="QSG9" s="47"/>
      <c r="QSH9" s="47"/>
      <c r="QSI9" s="47"/>
      <c r="QSJ9" s="47"/>
      <c r="QSK9" s="47"/>
      <c r="QSL9" s="47"/>
      <c r="QSM9" s="47"/>
      <c r="QSN9" s="47"/>
      <c r="QSO9" s="47"/>
      <c r="QSP9" s="47"/>
      <c r="QSQ9" s="47"/>
      <c r="QSR9" s="47"/>
      <c r="QSS9" s="47"/>
      <c r="QST9" s="47"/>
      <c r="QSU9" s="47"/>
      <c r="QSV9" s="47"/>
      <c r="QSW9" s="47"/>
      <c r="QSX9" s="47"/>
      <c r="QSY9" s="47"/>
      <c r="QSZ9" s="47"/>
      <c r="QTA9" s="47"/>
      <c r="QTB9" s="47"/>
      <c r="QTC9" s="47"/>
      <c r="QTD9" s="47"/>
      <c r="QTE9" s="47"/>
      <c r="QTF9" s="47"/>
      <c r="QTG9" s="47"/>
      <c r="QTH9" s="47"/>
      <c r="QTI9" s="47"/>
      <c r="QTJ9" s="47"/>
      <c r="QTK9" s="47"/>
      <c r="QTL9" s="47"/>
      <c r="QTM9" s="47"/>
      <c r="QTN9" s="47"/>
      <c r="QTO9" s="47"/>
      <c r="QTP9" s="47"/>
      <c r="QTQ9" s="47"/>
      <c r="QTR9" s="47"/>
      <c r="QTS9" s="47"/>
      <c r="QTT9" s="47"/>
      <c r="QTU9" s="47"/>
      <c r="QTV9" s="47"/>
      <c r="QTW9" s="47"/>
      <c r="QTX9" s="47"/>
      <c r="QTY9" s="47"/>
      <c r="QTZ9" s="47"/>
      <c r="QUA9" s="47"/>
      <c r="QUB9" s="47"/>
      <c r="QUC9" s="47"/>
      <c r="QUD9" s="47"/>
      <c r="QUE9" s="47"/>
      <c r="QUF9" s="47"/>
      <c r="QUG9" s="47"/>
      <c r="QUH9" s="47"/>
      <c r="QUI9" s="47"/>
      <c r="QUJ9" s="47"/>
      <c r="QUK9" s="47"/>
      <c r="QUL9" s="47"/>
      <c r="QUM9" s="47"/>
      <c r="QUN9" s="47"/>
      <c r="QUO9" s="47"/>
      <c r="QUP9" s="47"/>
      <c r="QUQ9" s="47"/>
      <c r="QUR9" s="47"/>
      <c r="QUS9" s="47"/>
      <c r="QUT9" s="47"/>
      <c r="QUU9" s="47"/>
      <c r="QUV9" s="47"/>
      <c r="QUW9" s="47"/>
      <c r="QUX9" s="47"/>
      <c r="QUY9" s="47"/>
      <c r="QUZ9" s="47"/>
      <c r="QVA9" s="47"/>
      <c r="QVB9" s="47"/>
      <c r="QVC9" s="47"/>
      <c r="QVD9" s="47"/>
      <c r="QVE9" s="47"/>
      <c r="QVF9" s="47"/>
      <c r="QVG9" s="47"/>
      <c r="QVH9" s="47"/>
      <c r="QVI9" s="47"/>
      <c r="QVJ9" s="47"/>
      <c r="QVK9" s="47"/>
      <c r="QVL9" s="47"/>
      <c r="QVM9" s="47"/>
      <c r="QVN9" s="47"/>
      <c r="QVO9" s="47"/>
      <c r="QVP9" s="47"/>
      <c r="QVQ9" s="47"/>
      <c r="QVR9" s="47"/>
      <c r="QVS9" s="47"/>
      <c r="QVT9" s="47"/>
      <c r="QVU9" s="47"/>
      <c r="QVV9" s="47"/>
      <c r="QVW9" s="47"/>
      <c r="QVX9" s="47"/>
      <c r="QVY9" s="47"/>
      <c r="QVZ9" s="47"/>
      <c r="QWA9" s="47"/>
      <c r="QWB9" s="47"/>
      <c r="QWC9" s="47"/>
      <c r="QWD9" s="47"/>
      <c r="QWE9" s="47"/>
      <c r="QWF9" s="47"/>
      <c r="QWG9" s="47"/>
      <c r="QWH9" s="47"/>
      <c r="QWI9" s="47"/>
      <c r="QWJ9" s="47"/>
      <c r="QWK9" s="47"/>
      <c r="QWL9" s="47"/>
      <c r="QWM9" s="47"/>
      <c r="QWN9" s="47"/>
      <c r="QWO9" s="47"/>
      <c r="QWP9" s="47"/>
      <c r="QWQ9" s="47"/>
      <c r="QWR9" s="47"/>
      <c r="QWS9" s="47"/>
      <c r="QWT9" s="47"/>
      <c r="QWU9" s="47"/>
      <c r="QWV9" s="47"/>
      <c r="QWW9" s="47"/>
      <c r="QWX9" s="47"/>
      <c r="QWY9" s="47"/>
      <c r="QWZ9" s="47"/>
      <c r="QXA9" s="47"/>
      <c r="QXB9" s="47"/>
      <c r="QXC9" s="47"/>
      <c r="QXD9" s="47"/>
      <c r="QXE9" s="47"/>
      <c r="QXF9" s="47"/>
      <c r="QXG9" s="47"/>
      <c r="QXH9" s="47"/>
      <c r="QXI9" s="47"/>
      <c r="QXJ9" s="47"/>
      <c r="QXK9" s="47"/>
      <c r="QXL9" s="47"/>
      <c r="QXM9" s="47"/>
      <c r="QXN9" s="47"/>
      <c r="QXO9" s="47"/>
      <c r="QXP9" s="47"/>
      <c r="QXQ9" s="47"/>
      <c r="QXR9" s="47"/>
      <c r="QXS9" s="47"/>
      <c r="QXT9" s="47"/>
      <c r="QXU9" s="47"/>
      <c r="QXV9" s="47"/>
      <c r="QXW9" s="47"/>
      <c r="QXX9" s="47"/>
      <c r="QXY9" s="47"/>
      <c r="QXZ9" s="47"/>
      <c r="QYA9" s="47"/>
      <c r="QYB9" s="47"/>
      <c r="QYC9" s="47"/>
      <c r="QYD9" s="47"/>
      <c r="QYE9" s="47"/>
      <c r="QYF9" s="47"/>
      <c r="QYG9" s="47"/>
      <c r="QYH9" s="47"/>
      <c r="QYI9" s="47"/>
      <c r="QYJ9" s="47"/>
      <c r="QYK9" s="47"/>
      <c r="QYL9" s="47"/>
      <c r="QYM9" s="47"/>
      <c r="QYN9" s="47"/>
      <c r="QYO9" s="47"/>
      <c r="QYP9" s="47"/>
      <c r="QYQ9" s="47"/>
      <c r="QYR9" s="47"/>
      <c r="QYS9" s="47"/>
      <c r="QYT9" s="47"/>
      <c r="QYU9" s="47"/>
      <c r="QYV9" s="47"/>
      <c r="QYW9" s="47"/>
      <c r="QYX9" s="47"/>
      <c r="QYY9" s="47"/>
      <c r="QYZ9" s="47"/>
      <c r="QZA9" s="47"/>
      <c r="QZB9" s="47"/>
      <c r="QZC9" s="47"/>
      <c r="QZD9" s="47"/>
      <c r="QZE9" s="47"/>
      <c r="QZF9" s="47"/>
      <c r="QZG9" s="47"/>
      <c r="QZH9" s="47"/>
      <c r="QZI9" s="47"/>
      <c r="QZJ9" s="47"/>
      <c r="QZK9" s="47"/>
      <c r="QZL9" s="47"/>
      <c r="QZM9" s="47"/>
      <c r="QZN9" s="47"/>
      <c r="QZO9" s="47"/>
      <c r="QZP9" s="47"/>
      <c r="QZQ9" s="47"/>
      <c r="QZR9" s="47"/>
      <c r="QZS9" s="47"/>
      <c r="QZT9" s="47"/>
      <c r="QZU9" s="47"/>
      <c r="QZV9" s="47"/>
      <c r="QZW9" s="47"/>
      <c r="QZX9" s="47"/>
      <c r="QZY9" s="47"/>
      <c r="QZZ9" s="47"/>
      <c r="RAA9" s="47"/>
      <c r="RAB9" s="47"/>
      <c r="RAC9" s="47"/>
      <c r="RAD9" s="47"/>
      <c r="RAE9" s="47"/>
      <c r="RAF9" s="47"/>
      <c r="RAG9" s="47"/>
      <c r="RAH9" s="47"/>
      <c r="RAI9" s="47"/>
      <c r="RAJ9" s="47"/>
      <c r="RAK9" s="47"/>
      <c r="RAL9" s="47"/>
      <c r="RAM9" s="47"/>
      <c r="RAN9" s="47"/>
      <c r="RAO9" s="47"/>
      <c r="RAP9" s="47"/>
      <c r="RAQ9" s="47"/>
      <c r="RAR9" s="47"/>
      <c r="RAS9" s="47"/>
      <c r="RAT9" s="47"/>
      <c r="RAU9" s="47"/>
      <c r="RAV9" s="47"/>
      <c r="RAW9" s="47"/>
      <c r="RAX9" s="47"/>
      <c r="RAY9" s="47"/>
      <c r="RAZ9" s="47"/>
      <c r="RBA9" s="47"/>
      <c r="RBB9" s="47"/>
      <c r="RBC9" s="47"/>
      <c r="RBD9" s="47"/>
      <c r="RBE9" s="47"/>
      <c r="RBF9" s="47"/>
      <c r="RBG9" s="47"/>
      <c r="RBH9" s="47"/>
      <c r="RBI9" s="47"/>
      <c r="RBJ9" s="47"/>
      <c r="RBK9" s="47"/>
      <c r="RBL9" s="47"/>
      <c r="RBM9" s="47"/>
      <c r="RBN9" s="47"/>
      <c r="RBO9" s="47"/>
      <c r="RBP9" s="47"/>
      <c r="RBQ9" s="47"/>
      <c r="RBR9" s="47"/>
      <c r="RBS9" s="47"/>
      <c r="RBT9" s="47"/>
      <c r="RBU9" s="47"/>
      <c r="RBV9" s="47"/>
      <c r="RBW9" s="47"/>
      <c r="RBX9" s="47"/>
      <c r="RBY9" s="47"/>
      <c r="RBZ9" s="47"/>
      <c r="RCA9" s="47"/>
      <c r="RCB9" s="47"/>
      <c r="RCC9" s="47"/>
      <c r="RCD9" s="47"/>
      <c r="RCE9" s="47"/>
      <c r="RCF9" s="47"/>
      <c r="RCG9" s="47"/>
      <c r="RCH9" s="47"/>
      <c r="RCI9" s="47"/>
      <c r="RCJ9" s="47"/>
      <c r="RCK9" s="47"/>
      <c r="RCL9" s="47"/>
      <c r="RCM9" s="47"/>
      <c r="RCN9" s="47"/>
      <c r="RCO9" s="47"/>
      <c r="RCP9" s="47"/>
      <c r="RCQ9" s="47"/>
      <c r="RCR9" s="47"/>
      <c r="RCS9" s="47"/>
      <c r="RCT9" s="47"/>
      <c r="RCU9" s="47"/>
      <c r="RCV9" s="47"/>
      <c r="RCW9" s="47"/>
      <c r="RCX9" s="47"/>
      <c r="RCY9" s="47"/>
      <c r="RCZ9" s="47"/>
      <c r="RDA9" s="47"/>
      <c r="RDB9" s="47"/>
      <c r="RDC9" s="47"/>
      <c r="RDD9" s="47"/>
      <c r="RDE9" s="47"/>
      <c r="RDF9" s="47"/>
      <c r="RDG9" s="47"/>
      <c r="RDH9" s="47"/>
      <c r="RDI9" s="47"/>
      <c r="RDJ9" s="47"/>
      <c r="RDK9" s="47"/>
      <c r="RDL9" s="47"/>
      <c r="RDM9" s="47"/>
      <c r="RDN9" s="47"/>
      <c r="RDO9" s="47"/>
      <c r="RDP9" s="47"/>
      <c r="RDQ9" s="47"/>
      <c r="RDR9" s="47"/>
      <c r="RDS9" s="47"/>
      <c r="RDT9" s="47"/>
      <c r="RDU9" s="47"/>
      <c r="RDV9" s="47"/>
      <c r="RDW9" s="47"/>
      <c r="RDX9" s="47"/>
      <c r="RDY9" s="47"/>
      <c r="RDZ9" s="47"/>
      <c r="REA9" s="47"/>
      <c r="REB9" s="47"/>
      <c r="REC9" s="47"/>
      <c r="RED9" s="47"/>
      <c r="REE9" s="47"/>
      <c r="REF9" s="47"/>
      <c r="REG9" s="47"/>
      <c r="REH9" s="47"/>
      <c r="REI9" s="47"/>
      <c r="REJ9" s="47"/>
      <c r="REK9" s="47"/>
      <c r="REL9" s="47"/>
      <c r="REM9" s="47"/>
      <c r="REN9" s="47"/>
      <c r="REO9" s="47"/>
      <c r="REP9" s="47"/>
      <c r="REQ9" s="47"/>
      <c r="RER9" s="47"/>
      <c r="RES9" s="47"/>
      <c r="RET9" s="47"/>
      <c r="REU9" s="47"/>
      <c r="REV9" s="47"/>
      <c r="REW9" s="47"/>
      <c r="REX9" s="47"/>
      <c r="REY9" s="47"/>
      <c r="REZ9" s="47"/>
      <c r="RFA9" s="47"/>
      <c r="RFB9" s="47"/>
      <c r="RFC9" s="47"/>
      <c r="RFD9" s="47"/>
      <c r="RFE9" s="47"/>
      <c r="RFF9" s="47"/>
      <c r="RFG9" s="47"/>
      <c r="RFH9" s="47"/>
      <c r="RFI9" s="47"/>
      <c r="RFJ9" s="47"/>
      <c r="RFK9" s="47"/>
      <c r="RFL9" s="47"/>
      <c r="RFM9" s="47"/>
      <c r="RFN9" s="47"/>
      <c r="RFO9" s="47"/>
      <c r="RFP9" s="47"/>
      <c r="RFQ9" s="47"/>
      <c r="RFR9" s="47"/>
      <c r="RFS9" s="47"/>
      <c r="RFT9" s="47"/>
      <c r="RFU9" s="47"/>
      <c r="RFV9" s="47"/>
      <c r="RFW9" s="47"/>
      <c r="RFX9" s="47"/>
      <c r="RFY9" s="47"/>
      <c r="RFZ9" s="47"/>
      <c r="RGA9" s="47"/>
      <c r="RGB9" s="47"/>
      <c r="RGC9" s="47"/>
      <c r="RGD9" s="47"/>
      <c r="RGE9" s="47"/>
      <c r="RGF9" s="47"/>
      <c r="RGG9" s="47"/>
      <c r="RGH9" s="47"/>
      <c r="RGI9" s="47"/>
      <c r="RGJ9" s="47"/>
      <c r="RGK9" s="47"/>
      <c r="RGL9" s="47"/>
      <c r="RGM9" s="47"/>
      <c r="RGN9" s="47"/>
      <c r="RGO9" s="47"/>
      <c r="RGP9" s="47"/>
      <c r="RGQ9" s="47"/>
      <c r="RGR9" s="47"/>
      <c r="RGS9" s="47"/>
      <c r="RGT9" s="47"/>
      <c r="RGU9" s="47"/>
      <c r="RGV9" s="47"/>
      <c r="RGW9" s="47"/>
      <c r="RGX9" s="47"/>
      <c r="RGY9" s="47"/>
      <c r="RGZ9" s="47"/>
      <c r="RHA9" s="47"/>
      <c r="RHB9" s="47"/>
      <c r="RHC9" s="47"/>
      <c r="RHD9" s="47"/>
      <c r="RHE9" s="47"/>
      <c r="RHF9" s="47"/>
      <c r="RHG9" s="47"/>
      <c r="RHH9" s="47"/>
      <c r="RHI9" s="47"/>
      <c r="RHJ9" s="47"/>
      <c r="RHK9" s="47"/>
      <c r="RHL9" s="47"/>
      <c r="RHM9" s="47"/>
      <c r="RHN9" s="47"/>
      <c r="RHO9" s="47"/>
      <c r="RHP9" s="47"/>
      <c r="RHQ9" s="47"/>
      <c r="RHR9" s="47"/>
      <c r="RHS9" s="47"/>
      <c r="RHT9" s="47"/>
      <c r="RHU9" s="47"/>
      <c r="RHV9" s="47"/>
      <c r="RHW9" s="47"/>
      <c r="RHX9" s="47"/>
      <c r="RHY9" s="47"/>
      <c r="RHZ9" s="47"/>
      <c r="RIA9" s="47"/>
      <c r="RIB9" s="47"/>
      <c r="RIC9" s="47"/>
      <c r="RID9" s="47"/>
      <c r="RIE9" s="47"/>
      <c r="RIF9" s="47"/>
      <c r="RIG9" s="47"/>
      <c r="RIH9" s="47"/>
      <c r="RII9" s="47"/>
      <c r="RIJ9" s="47"/>
      <c r="RIK9" s="47"/>
      <c r="RIL9" s="47"/>
      <c r="RIM9" s="47"/>
      <c r="RIN9" s="47"/>
      <c r="RIO9" s="47"/>
      <c r="RIP9" s="47"/>
      <c r="RIQ9" s="47"/>
      <c r="RIR9" s="47"/>
      <c r="RIS9" s="47"/>
      <c r="RIT9" s="47"/>
      <c r="RIU9" s="47"/>
      <c r="RIV9" s="47"/>
      <c r="RIW9" s="47"/>
      <c r="RIX9" s="47"/>
      <c r="RIY9" s="47"/>
      <c r="RIZ9" s="47"/>
      <c r="RJA9" s="47"/>
      <c r="RJB9" s="47"/>
      <c r="RJC9" s="47"/>
      <c r="RJD9" s="47"/>
      <c r="RJE9" s="47"/>
      <c r="RJF9" s="47"/>
      <c r="RJG9" s="47"/>
      <c r="RJH9" s="47"/>
      <c r="RJI9" s="47"/>
      <c r="RJJ9" s="47"/>
      <c r="RJK9" s="47"/>
      <c r="RJL9" s="47"/>
      <c r="RJM9" s="47"/>
      <c r="RJN9" s="47"/>
      <c r="RJO9" s="47"/>
      <c r="RJP9" s="47"/>
      <c r="RJQ9" s="47"/>
      <c r="RJR9" s="47"/>
      <c r="RJS9" s="47"/>
      <c r="RJT9" s="47"/>
      <c r="RJU9" s="47"/>
      <c r="RJV9" s="47"/>
      <c r="RJW9" s="47"/>
      <c r="RJX9" s="47"/>
      <c r="RJY9" s="47"/>
      <c r="RJZ9" s="47"/>
      <c r="RKA9" s="47"/>
      <c r="RKB9" s="47"/>
      <c r="RKC9" s="47"/>
      <c r="RKD9" s="47"/>
      <c r="RKE9" s="47"/>
      <c r="RKF9" s="47"/>
      <c r="RKG9" s="47"/>
      <c r="RKH9" s="47"/>
      <c r="RKI9" s="47"/>
      <c r="RKJ9" s="47"/>
      <c r="RKK9" s="47"/>
      <c r="RKL9" s="47"/>
      <c r="RKM9" s="47"/>
      <c r="RKN9" s="47"/>
      <c r="RKO9" s="47"/>
      <c r="RKP9" s="47"/>
      <c r="RKQ9" s="47"/>
      <c r="RKR9" s="47"/>
      <c r="RKS9" s="47"/>
      <c r="RKT9" s="47"/>
      <c r="RKU9" s="47"/>
      <c r="RKV9" s="47"/>
      <c r="RKW9" s="47"/>
      <c r="RKX9" s="47"/>
      <c r="RKY9" s="47"/>
      <c r="RKZ9" s="47"/>
      <c r="RLA9" s="47"/>
      <c r="RLB9" s="47"/>
      <c r="RLC9" s="47"/>
      <c r="RLD9" s="47"/>
      <c r="RLE9" s="47"/>
      <c r="RLF9" s="47"/>
      <c r="RLG9" s="47"/>
      <c r="RLH9" s="47"/>
      <c r="RLI9" s="47"/>
      <c r="RLJ9" s="47"/>
      <c r="RLK9" s="47"/>
      <c r="RLL9" s="47"/>
      <c r="RLM9" s="47"/>
      <c r="RLN9" s="47"/>
      <c r="RLO9" s="47"/>
      <c r="RLP9" s="47"/>
      <c r="RLQ9" s="47"/>
      <c r="RLR9" s="47"/>
      <c r="RLS9" s="47"/>
      <c r="RLT9" s="47"/>
      <c r="RLU9" s="47"/>
      <c r="RLV9" s="47"/>
      <c r="RLW9" s="47"/>
      <c r="RLX9" s="47"/>
      <c r="RLY9" s="47"/>
      <c r="RLZ9" s="47"/>
      <c r="RMA9" s="47"/>
      <c r="RMB9" s="47"/>
      <c r="RMC9" s="47"/>
      <c r="RMD9" s="47"/>
      <c r="RME9" s="47"/>
      <c r="RMF9" s="47"/>
      <c r="RMG9" s="47"/>
      <c r="RMH9" s="47"/>
      <c r="RMI9" s="47"/>
      <c r="RMJ9" s="47"/>
      <c r="RMK9" s="47"/>
      <c r="RML9" s="47"/>
      <c r="RMM9" s="47"/>
      <c r="RMN9" s="47"/>
      <c r="RMO9" s="47"/>
      <c r="RMP9" s="47"/>
      <c r="RMQ9" s="47"/>
      <c r="RMR9" s="47"/>
      <c r="RMS9" s="47"/>
      <c r="RMT9" s="47"/>
      <c r="RMU9" s="47"/>
      <c r="RMV9" s="47"/>
      <c r="RMW9" s="47"/>
      <c r="RMX9" s="47"/>
      <c r="RMY9" s="47"/>
      <c r="RMZ9" s="47"/>
      <c r="RNA9" s="47"/>
      <c r="RNB9" s="47"/>
      <c r="RNC9" s="47"/>
      <c r="RND9" s="47"/>
      <c r="RNE9" s="47"/>
      <c r="RNF9" s="47"/>
      <c r="RNG9" s="47"/>
      <c r="RNH9" s="47"/>
      <c r="RNI9" s="47"/>
      <c r="RNJ9" s="47"/>
      <c r="RNK9" s="47"/>
      <c r="RNL9" s="47"/>
      <c r="RNM9" s="47"/>
      <c r="RNN9" s="47"/>
      <c r="RNO9" s="47"/>
      <c r="RNP9" s="47"/>
      <c r="RNQ9" s="47"/>
      <c r="RNR9" s="47"/>
      <c r="RNS9" s="47"/>
      <c r="RNT9" s="47"/>
      <c r="RNU9" s="47"/>
      <c r="RNV9" s="47"/>
      <c r="RNW9" s="47"/>
      <c r="RNX9" s="47"/>
      <c r="RNY9" s="47"/>
      <c r="RNZ9" s="47"/>
      <c r="ROA9" s="47"/>
      <c r="ROB9" s="47"/>
      <c r="ROC9" s="47"/>
      <c r="ROD9" s="47"/>
      <c r="ROE9" s="47"/>
      <c r="ROF9" s="47"/>
      <c r="ROG9" s="47"/>
      <c r="ROH9" s="47"/>
      <c r="ROI9" s="47"/>
      <c r="ROJ9" s="47"/>
      <c r="ROK9" s="47"/>
      <c r="ROL9" s="47"/>
      <c r="ROM9" s="47"/>
      <c r="RON9" s="47"/>
      <c r="ROO9" s="47"/>
      <c r="ROP9" s="47"/>
      <c r="ROQ9" s="47"/>
      <c r="ROR9" s="47"/>
      <c r="ROS9" s="47"/>
      <c r="ROT9" s="47"/>
      <c r="ROU9" s="47"/>
      <c r="ROV9" s="47"/>
      <c r="ROW9" s="47"/>
      <c r="ROX9" s="47"/>
      <c r="ROY9" s="47"/>
      <c r="ROZ9" s="47"/>
      <c r="RPA9" s="47"/>
      <c r="RPB9" s="47"/>
      <c r="RPC9" s="47"/>
      <c r="RPD9" s="47"/>
      <c r="RPE9" s="47"/>
      <c r="RPF9" s="47"/>
      <c r="RPG9" s="47"/>
      <c r="RPH9" s="47"/>
      <c r="RPI9" s="47"/>
      <c r="RPJ9" s="47"/>
      <c r="RPK9" s="47"/>
      <c r="RPL9" s="47"/>
      <c r="RPM9" s="47"/>
      <c r="RPN9" s="47"/>
      <c r="RPO9" s="47"/>
      <c r="RPP9" s="47"/>
      <c r="RPQ9" s="47"/>
      <c r="RPR9" s="47"/>
      <c r="RPS9" s="47"/>
      <c r="RPT9" s="47"/>
      <c r="RPU9" s="47"/>
      <c r="RPV9" s="47"/>
      <c r="RPW9" s="47"/>
      <c r="RPX9" s="47"/>
      <c r="RPY9" s="47"/>
      <c r="RPZ9" s="47"/>
      <c r="RQA9" s="47"/>
      <c r="RQB9" s="47"/>
      <c r="RQC9" s="47"/>
      <c r="RQD9" s="47"/>
      <c r="RQE9" s="47"/>
      <c r="RQF9" s="47"/>
      <c r="RQG9" s="47"/>
      <c r="RQH9" s="47"/>
      <c r="RQI9" s="47"/>
      <c r="RQJ9" s="47"/>
      <c r="RQK9" s="47"/>
      <c r="RQL9" s="47"/>
      <c r="RQM9" s="47"/>
      <c r="RQN9" s="47"/>
      <c r="RQO9" s="47"/>
      <c r="RQP9" s="47"/>
      <c r="RQQ9" s="47"/>
      <c r="RQR9" s="47"/>
      <c r="RQS9" s="47"/>
      <c r="RQT9" s="47"/>
      <c r="RQU9" s="47"/>
      <c r="RQV9" s="47"/>
      <c r="RQW9" s="47"/>
      <c r="RQX9" s="47"/>
      <c r="RQY9" s="47"/>
      <c r="RQZ9" s="47"/>
      <c r="RRA9" s="47"/>
      <c r="RRB9" s="47"/>
      <c r="RRC9" s="47"/>
      <c r="RRD9" s="47"/>
      <c r="RRE9" s="47"/>
      <c r="RRF9" s="47"/>
      <c r="RRG9" s="47"/>
      <c r="RRH9" s="47"/>
      <c r="RRI9" s="47"/>
      <c r="RRJ9" s="47"/>
      <c r="RRK9" s="47"/>
      <c r="RRL9" s="47"/>
      <c r="RRM9" s="47"/>
      <c r="RRN9" s="47"/>
      <c r="RRO9" s="47"/>
      <c r="RRP9" s="47"/>
      <c r="RRQ9" s="47"/>
      <c r="RRR9" s="47"/>
      <c r="RRS9" s="47"/>
      <c r="RRT9" s="47"/>
      <c r="RRU9" s="47"/>
      <c r="RRV9" s="47"/>
      <c r="RRW9" s="47"/>
      <c r="RRX9" s="47"/>
      <c r="RRY9" s="47"/>
      <c r="RRZ9" s="47"/>
      <c r="RSA9" s="47"/>
      <c r="RSB9" s="47"/>
      <c r="RSC9" s="47"/>
      <c r="RSD9" s="47"/>
      <c r="RSE9" s="47"/>
      <c r="RSF9" s="47"/>
      <c r="RSG9" s="47"/>
      <c r="RSH9" s="47"/>
      <c r="RSI9" s="47"/>
      <c r="RSJ9" s="47"/>
      <c r="RSK9" s="47"/>
      <c r="RSL9" s="47"/>
      <c r="RSM9" s="47"/>
      <c r="RSN9" s="47"/>
      <c r="RSO9" s="47"/>
      <c r="RSP9" s="47"/>
      <c r="RSQ9" s="47"/>
      <c r="RSR9" s="47"/>
      <c r="RSS9" s="47"/>
      <c r="RST9" s="47"/>
      <c r="RSU9" s="47"/>
      <c r="RSV9" s="47"/>
      <c r="RSW9" s="47"/>
      <c r="RSX9" s="47"/>
      <c r="RSY9" s="47"/>
      <c r="RSZ9" s="47"/>
      <c r="RTA9" s="47"/>
      <c r="RTB9" s="47"/>
      <c r="RTC9" s="47"/>
      <c r="RTD9" s="47"/>
      <c r="RTE9" s="47"/>
      <c r="RTF9" s="47"/>
      <c r="RTG9" s="47"/>
      <c r="RTH9" s="47"/>
      <c r="RTI9" s="47"/>
      <c r="RTJ9" s="47"/>
      <c r="RTK9" s="47"/>
      <c r="RTL9" s="47"/>
      <c r="RTM9" s="47"/>
      <c r="RTN9" s="47"/>
      <c r="RTO9" s="47"/>
      <c r="RTP9" s="47"/>
      <c r="RTQ9" s="47"/>
      <c r="RTR9" s="47"/>
      <c r="RTS9" s="47"/>
      <c r="RTT9" s="47"/>
      <c r="RTU9" s="47"/>
      <c r="RTV9" s="47"/>
      <c r="RTW9" s="47"/>
      <c r="RTX9" s="47"/>
      <c r="RTY9" s="47"/>
      <c r="RTZ9" s="47"/>
      <c r="RUA9" s="47"/>
      <c r="RUB9" s="47"/>
      <c r="RUC9" s="47"/>
      <c r="RUD9" s="47"/>
      <c r="RUE9" s="47"/>
      <c r="RUF9" s="47"/>
      <c r="RUG9" s="47"/>
      <c r="RUH9" s="47"/>
      <c r="RUI9" s="47"/>
      <c r="RUJ9" s="47"/>
      <c r="RUK9" s="47"/>
      <c r="RUL9" s="47"/>
      <c r="RUM9" s="47"/>
      <c r="RUN9" s="47"/>
      <c r="RUO9" s="47"/>
      <c r="RUP9" s="47"/>
      <c r="RUQ9" s="47"/>
      <c r="RUR9" s="47"/>
      <c r="RUS9" s="47"/>
      <c r="RUT9" s="47"/>
      <c r="RUU9" s="47"/>
      <c r="RUV9" s="47"/>
      <c r="RUW9" s="47"/>
      <c r="RUX9" s="47"/>
      <c r="RUY9" s="47"/>
      <c r="RUZ9" s="47"/>
      <c r="RVA9" s="47"/>
      <c r="RVB9" s="47"/>
      <c r="RVC9" s="47"/>
      <c r="RVD9" s="47"/>
      <c r="RVE9" s="47"/>
      <c r="RVF9" s="47"/>
      <c r="RVG9" s="47"/>
      <c r="RVH9" s="47"/>
      <c r="RVI9" s="47"/>
      <c r="RVJ9" s="47"/>
      <c r="RVK9" s="47"/>
      <c r="RVL9" s="47"/>
      <c r="RVM9" s="47"/>
      <c r="RVN9" s="47"/>
      <c r="RVO9" s="47"/>
      <c r="RVP9" s="47"/>
      <c r="RVQ9" s="47"/>
      <c r="RVR9" s="47"/>
      <c r="RVS9" s="47"/>
      <c r="RVT9" s="47"/>
      <c r="RVU9" s="47"/>
      <c r="RVV9" s="47"/>
      <c r="RVW9" s="47"/>
      <c r="RVX9" s="47"/>
      <c r="RVY9" s="47"/>
      <c r="RVZ9" s="47"/>
      <c r="RWA9" s="47"/>
      <c r="RWB9" s="47"/>
      <c r="RWC9" s="47"/>
      <c r="RWD9" s="47"/>
      <c r="RWE9" s="47"/>
      <c r="RWF9" s="47"/>
      <c r="RWG9" s="47"/>
      <c r="RWH9" s="47"/>
      <c r="RWI9" s="47"/>
      <c r="RWJ9" s="47"/>
      <c r="RWK9" s="47"/>
      <c r="RWL9" s="47"/>
      <c r="RWM9" s="47"/>
      <c r="RWN9" s="47"/>
      <c r="RWO9" s="47"/>
      <c r="RWP9" s="47"/>
      <c r="RWQ9" s="47"/>
      <c r="RWR9" s="47"/>
      <c r="RWS9" s="47"/>
      <c r="RWT9" s="47"/>
      <c r="RWU9" s="47"/>
      <c r="RWV9" s="47"/>
      <c r="RWW9" s="47"/>
      <c r="RWX9" s="47"/>
      <c r="RWY9" s="47"/>
      <c r="RWZ9" s="47"/>
      <c r="RXA9" s="47"/>
      <c r="RXB9" s="47"/>
      <c r="RXC9" s="47"/>
      <c r="RXD9" s="47"/>
      <c r="RXE9" s="47"/>
      <c r="RXF9" s="47"/>
      <c r="RXG9" s="47"/>
      <c r="RXH9" s="47"/>
      <c r="RXI9" s="47"/>
      <c r="RXJ9" s="47"/>
      <c r="RXK9" s="47"/>
      <c r="RXL9" s="47"/>
      <c r="RXM9" s="47"/>
      <c r="RXN9" s="47"/>
      <c r="RXO9" s="47"/>
      <c r="RXP9" s="47"/>
      <c r="RXQ9" s="47"/>
      <c r="RXR9" s="47"/>
      <c r="RXS9" s="47"/>
      <c r="RXT9" s="47"/>
      <c r="RXU9" s="47"/>
      <c r="RXV9" s="47"/>
      <c r="RXW9" s="47"/>
      <c r="RXX9" s="47"/>
      <c r="RXY9" s="47"/>
      <c r="RXZ9" s="47"/>
      <c r="RYA9" s="47"/>
      <c r="RYB9" s="47"/>
      <c r="RYC9" s="47"/>
      <c r="RYD9" s="47"/>
      <c r="RYE9" s="47"/>
      <c r="RYF9" s="47"/>
      <c r="RYG9" s="47"/>
      <c r="RYH9" s="47"/>
      <c r="RYI9" s="47"/>
      <c r="RYJ9" s="47"/>
      <c r="RYK9" s="47"/>
      <c r="RYL9" s="47"/>
      <c r="RYM9" s="47"/>
      <c r="RYN9" s="47"/>
      <c r="RYO9" s="47"/>
      <c r="RYP9" s="47"/>
      <c r="RYQ9" s="47"/>
      <c r="RYR9" s="47"/>
      <c r="RYS9" s="47"/>
      <c r="RYT9" s="47"/>
      <c r="RYU9" s="47"/>
      <c r="RYV9" s="47"/>
      <c r="RYW9" s="47"/>
      <c r="RYX9" s="47"/>
      <c r="RYY9" s="47"/>
      <c r="RYZ9" s="47"/>
      <c r="RZA9" s="47"/>
      <c r="RZB9" s="47"/>
      <c r="RZC9" s="47"/>
      <c r="RZD9" s="47"/>
      <c r="RZE9" s="47"/>
      <c r="RZF9" s="47"/>
      <c r="RZG9" s="47"/>
      <c r="RZH9" s="47"/>
      <c r="RZI9" s="47"/>
      <c r="RZJ9" s="47"/>
      <c r="RZK9" s="47"/>
      <c r="RZL9" s="47"/>
      <c r="RZM9" s="47"/>
      <c r="RZN9" s="47"/>
      <c r="RZO9" s="47"/>
      <c r="RZP9" s="47"/>
      <c r="RZQ9" s="47"/>
      <c r="RZR9" s="47"/>
      <c r="RZS9" s="47"/>
      <c r="RZT9" s="47"/>
      <c r="RZU9" s="47"/>
      <c r="RZV9" s="47"/>
      <c r="RZW9" s="47"/>
      <c r="RZX9" s="47"/>
      <c r="RZY9" s="47"/>
      <c r="RZZ9" s="47"/>
      <c r="SAA9" s="47"/>
      <c r="SAB9" s="47"/>
      <c r="SAC9" s="47"/>
      <c r="SAD9" s="47"/>
      <c r="SAE9" s="47"/>
      <c r="SAF9" s="47"/>
      <c r="SAG9" s="47"/>
      <c r="SAH9" s="47"/>
      <c r="SAI9" s="47"/>
      <c r="SAJ9" s="47"/>
      <c r="SAK9" s="47"/>
      <c r="SAL9" s="47"/>
      <c r="SAM9" s="47"/>
      <c r="SAN9" s="47"/>
      <c r="SAO9" s="47"/>
      <c r="SAP9" s="47"/>
      <c r="SAQ9" s="47"/>
      <c r="SAR9" s="47"/>
      <c r="SAS9" s="47"/>
      <c r="SAT9" s="47"/>
      <c r="SAU9" s="47"/>
      <c r="SAV9" s="47"/>
      <c r="SAW9" s="47"/>
      <c r="SAX9" s="47"/>
      <c r="SAY9" s="47"/>
      <c r="SAZ9" s="47"/>
      <c r="SBA9" s="47"/>
      <c r="SBB9" s="47"/>
      <c r="SBC9" s="47"/>
      <c r="SBD9" s="47"/>
      <c r="SBE9" s="47"/>
      <c r="SBF9" s="47"/>
      <c r="SBG9" s="47"/>
      <c r="SBH9" s="47"/>
      <c r="SBI9" s="47"/>
      <c r="SBJ9" s="47"/>
      <c r="SBK9" s="47"/>
      <c r="SBL9" s="47"/>
      <c r="SBM9" s="47"/>
      <c r="SBN9" s="47"/>
      <c r="SBO9" s="47"/>
      <c r="SBP9" s="47"/>
      <c r="SBQ9" s="47"/>
      <c r="SBR9" s="47"/>
      <c r="SBS9" s="47"/>
      <c r="SBT9" s="47"/>
      <c r="SBU9" s="47"/>
      <c r="SBV9" s="47"/>
      <c r="SBW9" s="47"/>
      <c r="SBX9" s="47"/>
      <c r="SBY9" s="47"/>
      <c r="SBZ9" s="47"/>
      <c r="SCA9" s="47"/>
      <c r="SCB9" s="47"/>
      <c r="SCC9" s="47"/>
      <c r="SCD9" s="47"/>
      <c r="SCE9" s="47"/>
      <c r="SCF9" s="47"/>
      <c r="SCG9" s="47"/>
      <c r="SCH9" s="47"/>
      <c r="SCI9" s="47"/>
      <c r="SCJ9" s="47"/>
      <c r="SCK9" s="47"/>
      <c r="SCL9" s="47"/>
      <c r="SCM9" s="47"/>
      <c r="SCN9" s="47"/>
      <c r="SCO9" s="47"/>
      <c r="SCP9" s="47"/>
      <c r="SCQ9" s="47"/>
      <c r="SCR9" s="47"/>
      <c r="SCS9" s="47"/>
      <c r="SCT9" s="47"/>
      <c r="SCU9" s="47"/>
      <c r="SCV9" s="47"/>
      <c r="SCW9" s="47"/>
      <c r="SCX9" s="47"/>
      <c r="SCY9" s="47"/>
      <c r="SCZ9" s="47"/>
      <c r="SDA9" s="47"/>
      <c r="SDB9" s="47"/>
      <c r="SDC9" s="47"/>
      <c r="SDD9" s="47"/>
      <c r="SDE9" s="47"/>
      <c r="SDF9" s="47"/>
      <c r="SDG9" s="47"/>
      <c r="SDH9" s="47"/>
      <c r="SDI9" s="47"/>
      <c r="SDJ9" s="47"/>
      <c r="SDK9" s="47"/>
      <c r="SDL9" s="47"/>
      <c r="SDM9" s="47"/>
      <c r="SDN9" s="47"/>
      <c r="SDO9" s="47"/>
      <c r="SDP9" s="47"/>
      <c r="SDQ9" s="47"/>
      <c r="SDR9" s="47"/>
      <c r="SDS9" s="47"/>
      <c r="SDT9" s="47"/>
      <c r="SDU9" s="47"/>
      <c r="SDV9" s="47"/>
      <c r="SDW9" s="47"/>
      <c r="SDX9" s="47"/>
      <c r="SDY9" s="47"/>
      <c r="SDZ9" s="47"/>
      <c r="SEA9" s="47"/>
      <c r="SEB9" s="47"/>
      <c r="SEC9" s="47"/>
      <c r="SED9" s="47"/>
      <c r="SEE9" s="47"/>
      <c r="SEF9" s="47"/>
      <c r="SEG9" s="47"/>
      <c r="SEH9" s="47"/>
      <c r="SEI9" s="47"/>
      <c r="SEJ9" s="47"/>
      <c r="SEK9" s="47"/>
      <c r="SEL9" s="47"/>
      <c r="SEM9" s="47"/>
      <c r="SEN9" s="47"/>
      <c r="SEO9" s="47"/>
      <c r="SEP9" s="47"/>
      <c r="SEQ9" s="47"/>
      <c r="SER9" s="47"/>
      <c r="SES9" s="47"/>
      <c r="SET9" s="47"/>
      <c r="SEU9" s="47"/>
      <c r="SEV9" s="47"/>
      <c r="SEW9" s="47"/>
      <c r="SEX9" s="47"/>
      <c r="SEY9" s="47"/>
      <c r="SEZ9" s="47"/>
      <c r="SFA9" s="47"/>
      <c r="SFB9" s="47"/>
      <c r="SFC9" s="47"/>
      <c r="SFD9" s="47"/>
      <c r="SFE9" s="47"/>
      <c r="SFF9" s="47"/>
      <c r="SFG9" s="47"/>
      <c r="SFH9" s="47"/>
      <c r="SFI9" s="47"/>
      <c r="SFJ9" s="47"/>
      <c r="SFK9" s="47"/>
      <c r="SFL9" s="47"/>
      <c r="SFM9" s="47"/>
      <c r="SFN9" s="47"/>
      <c r="SFO9" s="47"/>
      <c r="SFP9" s="47"/>
      <c r="SFQ9" s="47"/>
      <c r="SFR9" s="47"/>
      <c r="SFS9" s="47"/>
      <c r="SFT9" s="47"/>
      <c r="SFU9" s="47"/>
      <c r="SFV9" s="47"/>
      <c r="SFW9" s="47"/>
      <c r="SFX9" s="47"/>
      <c r="SFY9" s="47"/>
      <c r="SFZ9" s="47"/>
      <c r="SGA9" s="47"/>
      <c r="SGB9" s="47"/>
      <c r="SGC9" s="47"/>
      <c r="SGD9" s="47"/>
      <c r="SGE9" s="47"/>
      <c r="SGF9" s="47"/>
      <c r="SGG9" s="47"/>
      <c r="SGH9" s="47"/>
      <c r="SGI9" s="47"/>
      <c r="SGJ9" s="47"/>
      <c r="SGK9" s="47"/>
      <c r="SGL9" s="47"/>
      <c r="SGM9" s="47"/>
      <c r="SGN9" s="47"/>
      <c r="SGO9" s="47"/>
      <c r="SGP9" s="47"/>
      <c r="SGQ9" s="47"/>
      <c r="SGR9" s="47"/>
      <c r="SGS9" s="47"/>
      <c r="SGT9" s="47"/>
      <c r="SGU9" s="47"/>
      <c r="SGV9" s="47"/>
      <c r="SGW9" s="47"/>
      <c r="SGX9" s="47"/>
      <c r="SGY9" s="47"/>
      <c r="SGZ9" s="47"/>
      <c r="SHA9" s="47"/>
      <c r="SHB9" s="47"/>
      <c r="SHC9" s="47"/>
      <c r="SHD9" s="47"/>
      <c r="SHE9" s="47"/>
      <c r="SHF9" s="47"/>
      <c r="SHG9" s="47"/>
      <c r="SHH9" s="47"/>
      <c r="SHI9" s="47"/>
      <c r="SHJ9" s="47"/>
      <c r="SHK9" s="47"/>
      <c r="SHL9" s="47"/>
      <c r="SHM9" s="47"/>
      <c r="SHN9" s="47"/>
      <c r="SHO9" s="47"/>
      <c r="SHP9" s="47"/>
      <c r="SHQ9" s="47"/>
      <c r="SHR9" s="47"/>
      <c r="SHS9" s="47"/>
      <c r="SHT9" s="47"/>
      <c r="SHU9" s="47"/>
      <c r="SHV9" s="47"/>
      <c r="SHW9" s="47"/>
      <c r="SHX9" s="47"/>
      <c r="SHY9" s="47"/>
      <c r="SHZ9" s="47"/>
      <c r="SIA9" s="47"/>
      <c r="SIB9" s="47"/>
      <c r="SIC9" s="47"/>
      <c r="SID9" s="47"/>
      <c r="SIE9" s="47"/>
      <c r="SIF9" s="47"/>
      <c r="SIG9" s="47"/>
      <c r="SIH9" s="47"/>
      <c r="SII9" s="47"/>
      <c r="SIJ9" s="47"/>
      <c r="SIK9" s="47"/>
      <c r="SIL9" s="47"/>
      <c r="SIM9" s="47"/>
      <c r="SIN9" s="47"/>
      <c r="SIO9" s="47"/>
      <c r="SIP9" s="47"/>
      <c r="SIQ9" s="47"/>
      <c r="SIR9" s="47"/>
      <c r="SIS9" s="47"/>
      <c r="SIT9" s="47"/>
      <c r="SIU9" s="47"/>
      <c r="SIV9" s="47"/>
      <c r="SIW9" s="47"/>
      <c r="SIX9" s="47"/>
      <c r="SIY9" s="47"/>
      <c r="SIZ9" s="47"/>
      <c r="SJA9" s="47"/>
      <c r="SJB9" s="47"/>
      <c r="SJC9" s="47"/>
      <c r="SJD9" s="47"/>
      <c r="SJE9" s="47"/>
      <c r="SJF9" s="47"/>
      <c r="SJG9" s="47"/>
      <c r="SJH9" s="47"/>
      <c r="SJI9" s="47"/>
      <c r="SJJ9" s="47"/>
      <c r="SJK9" s="47"/>
      <c r="SJL9" s="47"/>
      <c r="SJM9" s="47"/>
      <c r="SJN9" s="47"/>
      <c r="SJO9" s="47"/>
      <c r="SJP9" s="47"/>
      <c r="SJQ9" s="47"/>
      <c r="SJR9" s="47"/>
      <c r="SJS9" s="47"/>
      <c r="SJT9" s="47"/>
      <c r="SJU9" s="47"/>
      <c r="SJV9" s="47"/>
      <c r="SJW9" s="47"/>
      <c r="SJX9" s="47"/>
      <c r="SJY9" s="47"/>
      <c r="SJZ9" s="47"/>
      <c r="SKA9" s="47"/>
      <c r="SKB9" s="47"/>
      <c r="SKC9" s="47"/>
      <c r="SKD9" s="47"/>
      <c r="SKE9" s="47"/>
      <c r="SKF9" s="47"/>
      <c r="SKG9" s="47"/>
      <c r="SKH9" s="47"/>
      <c r="SKI9" s="47"/>
      <c r="SKJ9" s="47"/>
      <c r="SKK9" s="47"/>
      <c r="SKL9" s="47"/>
      <c r="SKM9" s="47"/>
      <c r="SKN9" s="47"/>
      <c r="SKO9" s="47"/>
      <c r="SKP9" s="47"/>
      <c r="SKQ9" s="47"/>
      <c r="SKR9" s="47"/>
      <c r="SKS9" s="47"/>
      <c r="SKT9" s="47"/>
      <c r="SKU9" s="47"/>
      <c r="SKV9" s="47"/>
      <c r="SKW9" s="47"/>
      <c r="SKX9" s="47"/>
      <c r="SKY9" s="47"/>
      <c r="SKZ9" s="47"/>
      <c r="SLA9" s="47"/>
      <c r="SLB9" s="47"/>
      <c r="SLC9" s="47"/>
      <c r="SLD9" s="47"/>
      <c r="SLE9" s="47"/>
      <c r="SLF9" s="47"/>
      <c r="SLG9" s="47"/>
      <c r="SLH9" s="47"/>
      <c r="SLI9" s="47"/>
      <c r="SLJ9" s="47"/>
      <c r="SLK9" s="47"/>
      <c r="SLL9" s="47"/>
      <c r="SLM9" s="47"/>
      <c r="SLN9" s="47"/>
      <c r="SLO9" s="47"/>
      <c r="SLP9" s="47"/>
      <c r="SLQ9" s="47"/>
      <c r="SLR9" s="47"/>
      <c r="SLS9" s="47"/>
      <c r="SLT9" s="47"/>
      <c r="SLU9" s="47"/>
      <c r="SLV9" s="47"/>
      <c r="SLW9" s="47"/>
      <c r="SLX9" s="47"/>
      <c r="SLY9" s="47"/>
      <c r="SLZ9" s="47"/>
      <c r="SMA9" s="47"/>
      <c r="SMB9" s="47"/>
      <c r="SMC9" s="47"/>
      <c r="SMD9" s="47"/>
      <c r="SME9" s="47"/>
      <c r="SMF9" s="47"/>
      <c r="SMG9" s="47"/>
      <c r="SMH9" s="47"/>
      <c r="SMI9" s="47"/>
      <c r="SMJ9" s="47"/>
      <c r="SMK9" s="47"/>
      <c r="SML9" s="47"/>
      <c r="SMM9" s="47"/>
      <c r="SMN9" s="47"/>
      <c r="SMO9" s="47"/>
      <c r="SMP9" s="47"/>
      <c r="SMQ9" s="47"/>
      <c r="SMR9" s="47"/>
      <c r="SMS9" s="47"/>
      <c r="SMT9" s="47"/>
      <c r="SMU9" s="47"/>
      <c r="SMV9" s="47"/>
      <c r="SMW9" s="47"/>
      <c r="SMX9" s="47"/>
      <c r="SMY9" s="47"/>
      <c r="SMZ9" s="47"/>
      <c r="SNA9" s="47"/>
      <c r="SNB9" s="47"/>
      <c r="SNC9" s="47"/>
      <c r="SND9" s="47"/>
      <c r="SNE9" s="47"/>
      <c r="SNF9" s="47"/>
      <c r="SNG9" s="47"/>
      <c r="SNH9" s="47"/>
      <c r="SNI9" s="47"/>
      <c r="SNJ9" s="47"/>
      <c r="SNK9" s="47"/>
      <c r="SNL9" s="47"/>
      <c r="SNM9" s="47"/>
      <c r="SNN9" s="47"/>
      <c r="SNO9" s="47"/>
      <c r="SNP9" s="47"/>
      <c r="SNQ9" s="47"/>
      <c r="SNR9" s="47"/>
      <c r="SNS9" s="47"/>
      <c r="SNT9" s="47"/>
      <c r="SNU9" s="47"/>
      <c r="SNV9" s="47"/>
      <c r="SNW9" s="47"/>
      <c r="SNX9" s="47"/>
      <c r="SNY9" s="47"/>
      <c r="SNZ9" s="47"/>
      <c r="SOA9" s="47"/>
      <c r="SOB9" s="47"/>
      <c r="SOC9" s="47"/>
      <c r="SOD9" s="47"/>
      <c r="SOE9" s="47"/>
      <c r="SOF9" s="47"/>
      <c r="SOG9" s="47"/>
      <c r="SOH9" s="47"/>
      <c r="SOI9" s="47"/>
      <c r="SOJ9" s="47"/>
      <c r="SOK9" s="47"/>
      <c r="SOL9" s="47"/>
      <c r="SOM9" s="47"/>
      <c r="SON9" s="47"/>
      <c r="SOO9" s="47"/>
      <c r="SOP9" s="47"/>
      <c r="SOQ9" s="47"/>
      <c r="SOR9" s="47"/>
      <c r="SOS9" s="47"/>
      <c r="SOT9" s="47"/>
      <c r="SOU9" s="47"/>
      <c r="SOV9" s="47"/>
      <c r="SOW9" s="47"/>
      <c r="SOX9" s="47"/>
      <c r="SOY9" s="47"/>
      <c r="SOZ9" s="47"/>
      <c r="SPA9" s="47"/>
      <c r="SPB9" s="47"/>
      <c r="SPC9" s="47"/>
      <c r="SPD9" s="47"/>
      <c r="SPE9" s="47"/>
      <c r="SPF9" s="47"/>
      <c r="SPG9" s="47"/>
      <c r="SPH9" s="47"/>
      <c r="SPI9" s="47"/>
      <c r="SPJ9" s="47"/>
      <c r="SPK9" s="47"/>
      <c r="SPL9" s="47"/>
      <c r="SPM9" s="47"/>
      <c r="SPN9" s="47"/>
      <c r="SPO9" s="47"/>
      <c r="SPP9" s="47"/>
      <c r="SPQ9" s="47"/>
      <c r="SPR9" s="47"/>
      <c r="SPS9" s="47"/>
      <c r="SPT9" s="47"/>
      <c r="SPU9" s="47"/>
      <c r="SPV9" s="47"/>
      <c r="SPW9" s="47"/>
      <c r="SPX9" s="47"/>
      <c r="SPY9" s="47"/>
      <c r="SPZ9" s="47"/>
      <c r="SQA9" s="47"/>
      <c r="SQB9" s="47"/>
      <c r="SQC9" s="47"/>
      <c r="SQD9" s="47"/>
      <c r="SQE9" s="47"/>
      <c r="SQF9" s="47"/>
      <c r="SQG9" s="47"/>
      <c r="SQH9" s="47"/>
      <c r="SQI9" s="47"/>
      <c r="SQJ9" s="47"/>
      <c r="SQK9" s="47"/>
      <c r="SQL9" s="47"/>
      <c r="SQM9" s="47"/>
      <c r="SQN9" s="47"/>
      <c r="SQO9" s="47"/>
      <c r="SQP9" s="47"/>
      <c r="SQQ9" s="47"/>
      <c r="SQR9" s="47"/>
      <c r="SQS9" s="47"/>
      <c r="SQT9" s="47"/>
      <c r="SQU9" s="47"/>
      <c r="SQV9" s="47"/>
      <c r="SQW9" s="47"/>
      <c r="SQX9" s="47"/>
      <c r="SQY9" s="47"/>
      <c r="SQZ9" s="47"/>
      <c r="SRA9" s="47"/>
      <c r="SRB9" s="47"/>
      <c r="SRC9" s="47"/>
      <c r="SRD9" s="47"/>
      <c r="SRE9" s="47"/>
      <c r="SRF9" s="47"/>
      <c r="SRG9" s="47"/>
      <c r="SRH9" s="47"/>
      <c r="SRI9" s="47"/>
      <c r="SRJ9" s="47"/>
      <c r="SRK9" s="47"/>
      <c r="SRL9" s="47"/>
      <c r="SRM9" s="47"/>
      <c r="SRN9" s="47"/>
      <c r="SRO9" s="47"/>
      <c r="SRP9" s="47"/>
      <c r="SRQ9" s="47"/>
      <c r="SRR9" s="47"/>
      <c r="SRS9" s="47"/>
      <c r="SRT9" s="47"/>
      <c r="SRU9" s="47"/>
      <c r="SRV9" s="47"/>
      <c r="SRW9" s="47"/>
      <c r="SRX9" s="47"/>
      <c r="SRY9" s="47"/>
      <c r="SRZ9" s="47"/>
      <c r="SSA9" s="47"/>
      <c r="SSB9" s="47"/>
      <c r="SSC9" s="47"/>
      <c r="SSD9" s="47"/>
      <c r="SSE9" s="47"/>
      <c r="SSF9" s="47"/>
      <c r="SSG9" s="47"/>
      <c r="SSH9" s="47"/>
      <c r="SSI9" s="47"/>
      <c r="SSJ9" s="47"/>
      <c r="SSK9" s="47"/>
      <c r="SSL9" s="47"/>
      <c r="SSM9" s="47"/>
      <c r="SSN9" s="47"/>
      <c r="SSO9" s="47"/>
      <c r="SSP9" s="47"/>
      <c r="SSQ9" s="47"/>
      <c r="SSR9" s="47"/>
      <c r="SSS9" s="47"/>
      <c r="SST9" s="47"/>
      <c r="SSU9" s="47"/>
      <c r="SSV9" s="47"/>
      <c r="SSW9" s="47"/>
      <c r="SSX9" s="47"/>
      <c r="SSY9" s="47"/>
      <c r="SSZ9" s="47"/>
      <c r="STA9" s="47"/>
      <c r="STB9" s="47"/>
      <c r="STC9" s="47"/>
      <c r="STD9" s="47"/>
      <c r="STE9" s="47"/>
      <c r="STF9" s="47"/>
      <c r="STG9" s="47"/>
      <c r="STH9" s="47"/>
      <c r="STI9" s="47"/>
      <c r="STJ9" s="47"/>
      <c r="STK9" s="47"/>
      <c r="STL9" s="47"/>
      <c r="STM9" s="47"/>
      <c r="STN9" s="47"/>
      <c r="STO9" s="47"/>
      <c r="STP9" s="47"/>
      <c r="STQ9" s="47"/>
      <c r="STR9" s="47"/>
      <c r="STS9" s="47"/>
      <c r="STT9" s="47"/>
      <c r="STU9" s="47"/>
      <c r="STV9" s="47"/>
      <c r="STW9" s="47"/>
      <c r="STX9" s="47"/>
      <c r="STY9" s="47"/>
      <c r="STZ9" s="47"/>
      <c r="SUA9" s="47"/>
      <c r="SUB9" s="47"/>
      <c r="SUC9" s="47"/>
      <c r="SUD9" s="47"/>
      <c r="SUE9" s="47"/>
      <c r="SUF9" s="47"/>
      <c r="SUG9" s="47"/>
      <c r="SUH9" s="47"/>
      <c r="SUI9" s="47"/>
      <c r="SUJ9" s="47"/>
      <c r="SUK9" s="47"/>
      <c r="SUL9" s="47"/>
      <c r="SUM9" s="47"/>
      <c r="SUN9" s="47"/>
      <c r="SUO9" s="47"/>
      <c r="SUP9" s="47"/>
      <c r="SUQ9" s="47"/>
      <c r="SUR9" s="47"/>
      <c r="SUS9" s="47"/>
      <c r="SUT9" s="47"/>
      <c r="SUU9" s="47"/>
      <c r="SUV9" s="47"/>
      <c r="SUW9" s="47"/>
      <c r="SUX9" s="47"/>
      <c r="SUY9" s="47"/>
      <c r="SUZ9" s="47"/>
      <c r="SVA9" s="47"/>
      <c r="SVB9" s="47"/>
      <c r="SVC9" s="47"/>
      <c r="SVD9" s="47"/>
      <c r="SVE9" s="47"/>
      <c r="SVF9" s="47"/>
      <c r="SVG9" s="47"/>
      <c r="SVH9" s="47"/>
      <c r="SVI9" s="47"/>
      <c r="SVJ9" s="47"/>
      <c r="SVK9" s="47"/>
      <c r="SVL9" s="47"/>
      <c r="SVM9" s="47"/>
      <c r="SVN9" s="47"/>
      <c r="SVO9" s="47"/>
      <c r="SVP9" s="47"/>
      <c r="SVQ9" s="47"/>
      <c r="SVR9" s="47"/>
      <c r="SVS9" s="47"/>
      <c r="SVT9" s="47"/>
      <c r="SVU9" s="47"/>
      <c r="SVV9" s="47"/>
      <c r="SVW9" s="47"/>
      <c r="SVX9" s="47"/>
      <c r="SVY9" s="47"/>
      <c r="SVZ9" s="47"/>
      <c r="SWA9" s="47"/>
      <c r="SWB9" s="47"/>
      <c r="SWC9" s="47"/>
      <c r="SWD9" s="47"/>
      <c r="SWE9" s="47"/>
      <c r="SWF9" s="47"/>
      <c r="SWG9" s="47"/>
      <c r="SWH9" s="47"/>
      <c r="SWI9" s="47"/>
      <c r="SWJ9" s="47"/>
      <c r="SWK9" s="47"/>
      <c r="SWL9" s="47"/>
      <c r="SWM9" s="47"/>
      <c r="SWN9" s="47"/>
      <c r="SWO9" s="47"/>
      <c r="SWP9" s="47"/>
      <c r="SWQ9" s="47"/>
      <c r="SWR9" s="47"/>
      <c r="SWS9" s="47"/>
      <c r="SWT9" s="47"/>
      <c r="SWU9" s="47"/>
      <c r="SWV9" s="47"/>
      <c r="SWW9" s="47"/>
      <c r="SWX9" s="47"/>
      <c r="SWY9" s="47"/>
      <c r="SWZ9" s="47"/>
      <c r="SXA9" s="47"/>
      <c r="SXB9" s="47"/>
      <c r="SXC9" s="47"/>
      <c r="SXD9" s="47"/>
      <c r="SXE9" s="47"/>
      <c r="SXF9" s="47"/>
      <c r="SXG9" s="47"/>
      <c r="SXH9" s="47"/>
      <c r="SXI9" s="47"/>
      <c r="SXJ9" s="47"/>
      <c r="SXK9" s="47"/>
      <c r="SXL9" s="47"/>
      <c r="SXM9" s="47"/>
      <c r="SXN9" s="47"/>
      <c r="SXO9" s="47"/>
      <c r="SXP9" s="47"/>
      <c r="SXQ9" s="47"/>
      <c r="SXR9" s="47"/>
      <c r="SXS9" s="47"/>
      <c r="SXT9" s="47"/>
      <c r="SXU9" s="47"/>
      <c r="SXV9" s="47"/>
      <c r="SXW9" s="47"/>
      <c r="SXX9" s="47"/>
      <c r="SXY9" s="47"/>
      <c r="SXZ9" s="47"/>
      <c r="SYA9" s="47"/>
      <c r="SYB9" s="47"/>
      <c r="SYC9" s="47"/>
      <c r="SYD9" s="47"/>
      <c r="SYE9" s="47"/>
      <c r="SYF9" s="47"/>
      <c r="SYG9" s="47"/>
      <c r="SYH9" s="47"/>
      <c r="SYI9" s="47"/>
      <c r="SYJ9" s="47"/>
      <c r="SYK9" s="47"/>
      <c r="SYL9" s="47"/>
      <c r="SYM9" s="47"/>
      <c r="SYN9" s="47"/>
      <c r="SYO9" s="47"/>
      <c r="SYP9" s="47"/>
      <c r="SYQ9" s="47"/>
      <c r="SYR9" s="47"/>
      <c r="SYS9" s="47"/>
      <c r="SYT9" s="47"/>
      <c r="SYU9" s="47"/>
      <c r="SYV9" s="47"/>
      <c r="SYW9" s="47"/>
      <c r="SYX9" s="47"/>
      <c r="SYY9" s="47"/>
      <c r="SYZ9" s="47"/>
      <c r="SZA9" s="47"/>
      <c r="SZB9" s="47"/>
      <c r="SZC9" s="47"/>
      <c r="SZD9" s="47"/>
      <c r="SZE9" s="47"/>
      <c r="SZF9" s="47"/>
      <c r="SZG9" s="47"/>
      <c r="SZH9" s="47"/>
      <c r="SZI9" s="47"/>
      <c r="SZJ9" s="47"/>
      <c r="SZK9" s="47"/>
      <c r="SZL9" s="47"/>
      <c r="SZM9" s="47"/>
      <c r="SZN9" s="47"/>
      <c r="SZO9" s="47"/>
      <c r="SZP9" s="47"/>
      <c r="SZQ9" s="47"/>
      <c r="SZR9" s="47"/>
      <c r="SZS9" s="47"/>
      <c r="SZT9" s="47"/>
      <c r="SZU9" s="47"/>
      <c r="SZV9" s="47"/>
      <c r="SZW9" s="47"/>
      <c r="SZX9" s="47"/>
      <c r="SZY9" s="47"/>
      <c r="SZZ9" s="47"/>
      <c r="TAA9" s="47"/>
      <c r="TAB9" s="47"/>
      <c r="TAC9" s="47"/>
      <c r="TAD9" s="47"/>
      <c r="TAE9" s="47"/>
      <c r="TAF9" s="47"/>
      <c r="TAG9" s="47"/>
      <c r="TAH9" s="47"/>
      <c r="TAI9" s="47"/>
      <c r="TAJ9" s="47"/>
      <c r="TAK9" s="47"/>
      <c r="TAL9" s="47"/>
      <c r="TAM9" s="47"/>
      <c r="TAN9" s="47"/>
      <c r="TAO9" s="47"/>
      <c r="TAP9" s="47"/>
      <c r="TAQ9" s="47"/>
      <c r="TAR9" s="47"/>
      <c r="TAS9" s="47"/>
      <c r="TAT9" s="47"/>
      <c r="TAU9" s="47"/>
      <c r="TAV9" s="47"/>
      <c r="TAW9" s="47"/>
      <c r="TAX9" s="47"/>
      <c r="TAY9" s="47"/>
      <c r="TAZ9" s="47"/>
      <c r="TBA9" s="47"/>
      <c r="TBB9" s="47"/>
      <c r="TBC9" s="47"/>
      <c r="TBD9" s="47"/>
      <c r="TBE9" s="47"/>
      <c r="TBF9" s="47"/>
      <c r="TBG9" s="47"/>
      <c r="TBH9" s="47"/>
      <c r="TBI9" s="47"/>
      <c r="TBJ9" s="47"/>
      <c r="TBK9" s="47"/>
      <c r="TBL9" s="47"/>
      <c r="TBM9" s="47"/>
      <c r="TBN9" s="47"/>
      <c r="TBO9" s="47"/>
      <c r="TBP9" s="47"/>
      <c r="TBQ9" s="47"/>
      <c r="TBR9" s="47"/>
      <c r="TBS9" s="47"/>
      <c r="TBT9" s="47"/>
      <c r="TBU9" s="47"/>
      <c r="TBV9" s="47"/>
      <c r="TBW9" s="47"/>
      <c r="TBX9" s="47"/>
      <c r="TBY9" s="47"/>
      <c r="TBZ9" s="47"/>
      <c r="TCA9" s="47"/>
      <c r="TCB9" s="47"/>
      <c r="TCC9" s="47"/>
      <c r="TCD9" s="47"/>
      <c r="TCE9" s="47"/>
      <c r="TCF9" s="47"/>
      <c r="TCG9" s="47"/>
      <c r="TCH9" s="47"/>
      <c r="TCI9" s="47"/>
      <c r="TCJ9" s="47"/>
      <c r="TCK9" s="47"/>
      <c r="TCL9" s="47"/>
      <c r="TCM9" s="47"/>
      <c r="TCN9" s="47"/>
      <c r="TCO9" s="47"/>
      <c r="TCP9" s="47"/>
      <c r="TCQ9" s="47"/>
      <c r="TCR9" s="47"/>
      <c r="TCS9" s="47"/>
      <c r="TCT9" s="47"/>
      <c r="TCU9" s="47"/>
      <c r="TCV9" s="47"/>
      <c r="TCW9" s="47"/>
      <c r="TCX9" s="47"/>
      <c r="TCY9" s="47"/>
      <c r="TCZ9" s="47"/>
      <c r="TDA9" s="47"/>
      <c r="TDB9" s="47"/>
      <c r="TDC9" s="47"/>
      <c r="TDD9" s="47"/>
      <c r="TDE9" s="47"/>
      <c r="TDF9" s="47"/>
      <c r="TDG9" s="47"/>
      <c r="TDH9" s="47"/>
      <c r="TDI9" s="47"/>
      <c r="TDJ9" s="47"/>
      <c r="TDK9" s="47"/>
      <c r="TDL9" s="47"/>
      <c r="TDM9" s="47"/>
      <c r="TDN9" s="47"/>
      <c r="TDO9" s="47"/>
      <c r="TDP9" s="47"/>
      <c r="TDQ9" s="47"/>
      <c r="TDR9" s="47"/>
      <c r="TDS9" s="47"/>
      <c r="TDT9" s="47"/>
      <c r="TDU9" s="47"/>
      <c r="TDV9" s="47"/>
      <c r="TDW9" s="47"/>
      <c r="TDX9" s="47"/>
      <c r="TDY9" s="47"/>
      <c r="TDZ9" s="47"/>
      <c r="TEA9" s="47"/>
      <c r="TEB9" s="47"/>
      <c r="TEC9" s="47"/>
      <c r="TED9" s="47"/>
      <c r="TEE9" s="47"/>
      <c r="TEF9" s="47"/>
      <c r="TEG9" s="47"/>
      <c r="TEH9" s="47"/>
      <c r="TEI9" s="47"/>
      <c r="TEJ9" s="47"/>
      <c r="TEK9" s="47"/>
      <c r="TEL9" s="47"/>
      <c r="TEM9" s="47"/>
      <c r="TEN9" s="47"/>
      <c r="TEO9" s="47"/>
      <c r="TEP9" s="47"/>
      <c r="TEQ9" s="47"/>
      <c r="TER9" s="47"/>
      <c r="TES9" s="47"/>
      <c r="TET9" s="47"/>
      <c r="TEU9" s="47"/>
      <c r="TEV9" s="47"/>
      <c r="TEW9" s="47"/>
      <c r="TEX9" s="47"/>
      <c r="TEY9" s="47"/>
      <c r="TEZ9" s="47"/>
      <c r="TFA9" s="47"/>
      <c r="TFB9" s="47"/>
      <c r="TFC9" s="47"/>
      <c r="TFD9" s="47"/>
      <c r="TFE9" s="47"/>
      <c r="TFF9" s="47"/>
      <c r="TFG9" s="47"/>
      <c r="TFH9" s="47"/>
      <c r="TFI9" s="47"/>
      <c r="TFJ9" s="47"/>
      <c r="TFK9" s="47"/>
      <c r="TFL9" s="47"/>
      <c r="TFM9" s="47"/>
      <c r="TFN9" s="47"/>
      <c r="TFO9" s="47"/>
      <c r="TFP9" s="47"/>
      <c r="TFQ9" s="47"/>
      <c r="TFR9" s="47"/>
      <c r="TFS9" s="47"/>
      <c r="TFT9" s="47"/>
      <c r="TFU9" s="47"/>
      <c r="TFV9" s="47"/>
      <c r="TFW9" s="47"/>
      <c r="TFX9" s="47"/>
      <c r="TFY9" s="47"/>
      <c r="TFZ9" s="47"/>
      <c r="TGA9" s="47"/>
      <c r="TGB9" s="47"/>
      <c r="TGC9" s="47"/>
      <c r="TGD9" s="47"/>
      <c r="TGE9" s="47"/>
      <c r="TGF9" s="47"/>
      <c r="TGG9" s="47"/>
      <c r="TGH9" s="47"/>
      <c r="TGI9" s="47"/>
      <c r="TGJ9" s="47"/>
      <c r="TGK9" s="47"/>
      <c r="TGL9" s="47"/>
      <c r="TGM9" s="47"/>
      <c r="TGN9" s="47"/>
      <c r="TGO9" s="47"/>
      <c r="TGP9" s="47"/>
      <c r="TGQ9" s="47"/>
      <c r="TGR9" s="47"/>
      <c r="TGS9" s="47"/>
      <c r="TGT9" s="47"/>
      <c r="TGU9" s="47"/>
      <c r="TGV9" s="47"/>
      <c r="TGW9" s="47"/>
      <c r="TGX9" s="47"/>
      <c r="TGY9" s="47"/>
      <c r="TGZ9" s="47"/>
      <c r="THA9" s="47"/>
      <c r="THB9" s="47"/>
      <c r="THC9" s="47"/>
      <c r="THD9" s="47"/>
      <c r="THE9" s="47"/>
      <c r="THF9" s="47"/>
      <c r="THG9" s="47"/>
      <c r="THH9" s="47"/>
      <c r="THI9" s="47"/>
      <c r="THJ9" s="47"/>
      <c r="THK9" s="47"/>
      <c r="THL9" s="47"/>
      <c r="THM9" s="47"/>
      <c r="THN9" s="47"/>
      <c r="THO9" s="47"/>
      <c r="THP9" s="47"/>
      <c r="THQ9" s="47"/>
      <c r="THR9" s="47"/>
      <c r="THS9" s="47"/>
      <c r="THT9" s="47"/>
      <c r="THU9" s="47"/>
      <c r="THV9" s="47"/>
      <c r="THW9" s="47"/>
      <c r="THX9" s="47"/>
      <c r="THY9" s="47"/>
      <c r="THZ9" s="47"/>
      <c r="TIA9" s="47"/>
      <c r="TIB9" s="47"/>
      <c r="TIC9" s="47"/>
      <c r="TID9" s="47"/>
      <c r="TIE9" s="47"/>
      <c r="TIF9" s="47"/>
      <c r="TIG9" s="47"/>
      <c r="TIH9" s="47"/>
      <c r="TII9" s="47"/>
      <c r="TIJ9" s="47"/>
      <c r="TIK9" s="47"/>
      <c r="TIL9" s="47"/>
      <c r="TIM9" s="47"/>
      <c r="TIN9" s="47"/>
      <c r="TIO9" s="47"/>
      <c r="TIP9" s="47"/>
      <c r="TIQ9" s="47"/>
      <c r="TIR9" s="47"/>
      <c r="TIS9" s="47"/>
      <c r="TIT9" s="47"/>
      <c r="TIU9" s="47"/>
      <c r="TIV9" s="47"/>
      <c r="TIW9" s="47"/>
      <c r="TIX9" s="47"/>
      <c r="TIY9" s="47"/>
      <c r="TIZ9" s="47"/>
      <c r="TJA9" s="47"/>
      <c r="TJB9" s="47"/>
      <c r="TJC9" s="47"/>
      <c r="TJD9" s="47"/>
      <c r="TJE9" s="47"/>
      <c r="TJF9" s="47"/>
      <c r="TJG9" s="47"/>
      <c r="TJH9" s="47"/>
      <c r="TJI9" s="47"/>
      <c r="TJJ9" s="47"/>
      <c r="TJK9" s="47"/>
      <c r="TJL9" s="47"/>
      <c r="TJM9" s="47"/>
      <c r="TJN9" s="47"/>
      <c r="TJO9" s="47"/>
      <c r="TJP9" s="47"/>
      <c r="TJQ9" s="47"/>
      <c r="TJR9" s="47"/>
      <c r="TJS9" s="47"/>
      <c r="TJT9" s="47"/>
      <c r="TJU9" s="47"/>
      <c r="TJV9" s="47"/>
      <c r="TJW9" s="47"/>
      <c r="TJX9" s="47"/>
      <c r="TJY9" s="47"/>
      <c r="TJZ9" s="47"/>
      <c r="TKA9" s="47"/>
      <c r="TKB9" s="47"/>
      <c r="TKC9" s="47"/>
      <c r="TKD9" s="47"/>
      <c r="TKE9" s="47"/>
      <c r="TKF9" s="47"/>
      <c r="TKG9" s="47"/>
      <c r="TKH9" s="47"/>
      <c r="TKI9" s="47"/>
      <c r="TKJ9" s="47"/>
      <c r="TKK9" s="47"/>
      <c r="TKL9" s="47"/>
      <c r="TKM9" s="47"/>
      <c r="TKN9" s="47"/>
      <c r="TKO9" s="47"/>
      <c r="TKP9" s="47"/>
      <c r="TKQ9" s="47"/>
      <c r="TKR9" s="47"/>
      <c r="TKS9" s="47"/>
      <c r="TKT9" s="47"/>
      <c r="TKU9" s="47"/>
      <c r="TKV9" s="47"/>
      <c r="TKW9" s="47"/>
      <c r="TKX9" s="47"/>
      <c r="TKY9" s="47"/>
      <c r="TKZ9" s="47"/>
      <c r="TLA9" s="47"/>
      <c r="TLB9" s="47"/>
      <c r="TLC9" s="47"/>
      <c r="TLD9" s="47"/>
      <c r="TLE9" s="47"/>
      <c r="TLF9" s="47"/>
      <c r="TLG9" s="47"/>
      <c r="TLH9" s="47"/>
      <c r="TLI9" s="47"/>
      <c r="TLJ9" s="47"/>
      <c r="TLK9" s="47"/>
      <c r="TLL9" s="47"/>
      <c r="TLM9" s="47"/>
      <c r="TLN9" s="47"/>
      <c r="TLO9" s="47"/>
      <c r="TLP9" s="47"/>
      <c r="TLQ9" s="47"/>
      <c r="TLR9" s="47"/>
      <c r="TLS9" s="47"/>
      <c r="TLT9" s="47"/>
      <c r="TLU9" s="47"/>
      <c r="TLV9" s="47"/>
      <c r="TLW9" s="47"/>
      <c r="TLX9" s="47"/>
      <c r="TLY9" s="47"/>
      <c r="TLZ9" s="47"/>
      <c r="TMA9" s="47"/>
      <c r="TMB9" s="47"/>
      <c r="TMC9" s="47"/>
      <c r="TMD9" s="47"/>
      <c r="TME9" s="47"/>
      <c r="TMF9" s="47"/>
      <c r="TMG9" s="47"/>
      <c r="TMH9" s="47"/>
      <c r="TMI9" s="47"/>
      <c r="TMJ9" s="47"/>
      <c r="TMK9" s="47"/>
      <c r="TML9" s="47"/>
      <c r="TMM9" s="47"/>
      <c r="TMN9" s="47"/>
      <c r="TMO9" s="47"/>
      <c r="TMP9" s="47"/>
      <c r="TMQ9" s="47"/>
      <c r="TMR9" s="47"/>
      <c r="TMS9" s="47"/>
      <c r="TMT9" s="47"/>
      <c r="TMU9" s="47"/>
      <c r="TMV9" s="47"/>
      <c r="TMW9" s="47"/>
      <c r="TMX9" s="47"/>
      <c r="TMY9" s="47"/>
      <c r="TMZ9" s="47"/>
      <c r="TNA9" s="47"/>
      <c r="TNB9" s="47"/>
      <c r="TNC9" s="47"/>
      <c r="TND9" s="47"/>
      <c r="TNE9" s="47"/>
      <c r="TNF9" s="47"/>
      <c r="TNG9" s="47"/>
      <c r="TNH9" s="47"/>
      <c r="TNI9" s="47"/>
      <c r="TNJ9" s="47"/>
      <c r="TNK9" s="47"/>
      <c r="TNL9" s="47"/>
      <c r="TNM9" s="47"/>
      <c r="TNN9" s="47"/>
      <c r="TNO9" s="47"/>
      <c r="TNP9" s="47"/>
      <c r="TNQ9" s="47"/>
      <c r="TNR9" s="47"/>
      <c r="TNS9" s="47"/>
      <c r="TNT9" s="47"/>
      <c r="TNU9" s="47"/>
      <c r="TNV9" s="47"/>
      <c r="TNW9" s="47"/>
      <c r="TNX9" s="47"/>
      <c r="TNY9" s="47"/>
      <c r="TNZ9" s="47"/>
      <c r="TOA9" s="47"/>
      <c r="TOB9" s="47"/>
      <c r="TOC9" s="47"/>
      <c r="TOD9" s="47"/>
      <c r="TOE9" s="47"/>
      <c r="TOF9" s="47"/>
      <c r="TOG9" s="47"/>
      <c r="TOH9" s="47"/>
      <c r="TOI9" s="47"/>
      <c r="TOJ9" s="47"/>
      <c r="TOK9" s="47"/>
      <c r="TOL9" s="47"/>
      <c r="TOM9" s="47"/>
      <c r="TON9" s="47"/>
      <c r="TOO9" s="47"/>
      <c r="TOP9" s="47"/>
      <c r="TOQ9" s="47"/>
      <c r="TOR9" s="47"/>
      <c r="TOS9" s="47"/>
      <c r="TOT9" s="47"/>
      <c r="TOU9" s="47"/>
      <c r="TOV9" s="47"/>
      <c r="TOW9" s="47"/>
      <c r="TOX9" s="47"/>
      <c r="TOY9" s="47"/>
      <c r="TOZ9" s="47"/>
      <c r="TPA9" s="47"/>
      <c r="TPB9" s="47"/>
      <c r="TPC9" s="47"/>
      <c r="TPD9" s="47"/>
      <c r="TPE9" s="47"/>
      <c r="TPF9" s="47"/>
      <c r="TPG9" s="47"/>
      <c r="TPH9" s="47"/>
      <c r="TPI9" s="47"/>
      <c r="TPJ9" s="47"/>
      <c r="TPK9" s="47"/>
      <c r="TPL9" s="47"/>
      <c r="TPM9" s="47"/>
      <c r="TPN9" s="47"/>
      <c r="TPO9" s="47"/>
      <c r="TPP9" s="47"/>
      <c r="TPQ9" s="47"/>
      <c r="TPR9" s="47"/>
      <c r="TPS9" s="47"/>
      <c r="TPT9" s="47"/>
      <c r="TPU9" s="47"/>
      <c r="TPV9" s="47"/>
      <c r="TPW9" s="47"/>
      <c r="TPX9" s="47"/>
      <c r="TPY9" s="47"/>
      <c r="TPZ9" s="47"/>
      <c r="TQA9" s="47"/>
      <c r="TQB9" s="47"/>
      <c r="TQC9" s="47"/>
      <c r="TQD9" s="47"/>
      <c r="TQE9" s="47"/>
      <c r="TQF9" s="47"/>
      <c r="TQG9" s="47"/>
      <c r="TQH9" s="47"/>
      <c r="TQI9" s="47"/>
      <c r="TQJ9" s="47"/>
      <c r="TQK9" s="47"/>
      <c r="TQL9" s="47"/>
      <c r="TQM9" s="47"/>
      <c r="TQN9" s="47"/>
      <c r="TQO9" s="47"/>
      <c r="TQP9" s="47"/>
      <c r="TQQ9" s="47"/>
      <c r="TQR9" s="47"/>
      <c r="TQS9" s="47"/>
      <c r="TQT9" s="47"/>
      <c r="TQU9" s="47"/>
      <c r="TQV9" s="47"/>
      <c r="TQW9" s="47"/>
      <c r="TQX9" s="47"/>
      <c r="TQY9" s="47"/>
      <c r="TQZ9" s="47"/>
      <c r="TRA9" s="47"/>
      <c r="TRB9" s="47"/>
      <c r="TRC9" s="47"/>
      <c r="TRD9" s="47"/>
      <c r="TRE9" s="47"/>
      <c r="TRF9" s="47"/>
      <c r="TRG9" s="47"/>
      <c r="TRH9" s="47"/>
      <c r="TRI9" s="47"/>
      <c r="TRJ9" s="47"/>
      <c r="TRK9" s="47"/>
      <c r="TRL9" s="47"/>
      <c r="TRM9" s="47"/>
      <c r="TRN9" s="47"/>
      <c r="TRO9" s="47"/>
      <c r="TRP9" s="47"/>
      <c r="TRQ9" s="47"/>
      <c r="TRR9" s="47"/>
      <c r="TRS9" s="47"/>
      <c r="TRT9" s="47"/>
      <c r="TRU9" s="47"/>
      <c r="TRV9" s="47"/>
      <c r="TRW9" s="47"/>
      <c r="TRX9" s="47"/>
      <c r="TRY9" s="47"/>
      <c r="TRZ9" s="47"/>
      <c r="TSA9" s="47"/>
      <c r="TSB9" s="47"/>
      <c r="TSC9" s="47"/>
      <c r="TSD9" s="47"/>
      <c r="TSE9" s="47"/>
      <c r="TSF9" s="47"/>
      <c r="TSG9" s="47"/>
      <c r="TSH9" s="47"/>
      <c r="TSI9" s="47"/>
      <c r="TSJ9" s="47"/>
      <c r="TSK9" s="47"/>
      <c r="TSL9" s="47"/>
      <c r="TSM9" s="47"/>
      <c r="TSN9" s="47"/>
      <c r="TSO9" s="47"/>
      <c r="TSP9" s="47"/>
      <c r="TSQ9" s="47"/>
      <c r="TSR9" s="47"/>
      <c r="TSS9" s="47"/>
      <c r="TST9" s="47"/>
      <c r="TSU9" s="47"/>
      <c r="TSV9" s="47"/>
      <c r="TSW9" s="47"/>
      <c r="TSX9" s="47"/>
      <c r="TSY9" s="47"/>
      <c r="TSZ9" s="47"/>
      <c r="TTA9" s="47"/>
      <c r="TTB9" s="47"/>
      <c r="TTC9" s="47"/>
      <c r="TTD9" s="47"/>
      <c r="TTE9" s="47"/>
      <c r="TTF9" s="47"/>
      <c r="TTG9" s="47"/>
      <c r="TTH9" s="47"/>
      <c r="TTI9" s="47"/>
      <c r="TTJ9" s="47"/>
      <c r="TTK9" s="47"/>
      <c r="TTL9" s="47"/>
      <c r="TTM9" s="47"/>
      <c r="TTN9" s="47"/>
      <c r="TTO9" s="47"/>
      <c r="TTP9" s="47"/>
      <c r="TTQ9" s="47"/>
      <c r="TTR9" s="47"/>
      <c r="TTS9" s="47"/>
      <c r="TTT9" s="47"/>
      <c r="TTU9" s="47"/>
      <c r="TTV9" s="47"/>
      <c r="TTW9" s="47"/>
      <c r="TTX9" s="47"/>
      <c r="TTY9" s="47"/>
      <c r="TTZ9" s="47"/>
      <c r="TUA9" s="47"/>
      <c r="TUB9" s="47"/>
      <c r="TUC9" s="47"/>
      <c r="TUD9" s="47"/>
      <c r="TUE9" s="47"/>
      <c r="TUF9" s="47"/>
      <c r="TUG9" s="47"/>
      <c r="TUH9" s="47"/>
      <c r="TUI9" s="47"/>
      <c r="TUJ9" s="47"/>
      <c r="TUK9" s="47"/>
      <c r="TUL9" s="47"/>
      <c r="TUM9" s="47"/>
      <c r="TUN9" s="47"/>
      <c r="TUO9" s="47"/>
      <c r="TUP9" s="47"/>
      <c r="TUQ9" s="47"/>
      <c r="TUR9" s="47"/>
      <c r="TUS9" s="47"/>
      <c r="TUT9" s="47"/>
      <c r="TUU9" s="47"/>
      <c r="TUV9" s="47"/>
      <c r="TUW9" s="47"/>
      <c r="TUX9" s="47"/>
      <c r="TUY9" s="47"/>
      <c r="TUZ9" s="47"/>
      <c r="TVA9" s="47"/>
      <c r="TVB9" s="47"/>
      <c r="TVC9" s="47"/>
      <c r="TVD9" s="47"/>
      <c r="TVE9" s="47"/>
      <c r="TVF9" s="47"/>
      <c r="TVG9" s="47"/>
      <c r="TVH9" s="47"/>
      <c r="TVI9" s="47"/>
      <c r="TVJ9" s="47"/>
      <c r="TVK9" s="47"/>
      <c r="TVL9" s="47"/>
      <c r="TVM9" s="47"/>
      <c r="TVN9" s="47"/>
      <c r="TVO9" s="47"/>
      <c r="TVP9" s="47"/>
      <c r="TVQ9" s="47"/>
      <c r="TVR9" s="47"/>
      <c r="TVS9" s="47"/>
      <c r="TVT9" s="47"/>
      <c r="TVU9" s="47"/>
      <c r="TVV9" s="47"/>
      <c r="TVW9" s="47"/>
      <c r="TVX9" s="47"/>
      <c r="TVY9" s="47"/>
      <c r="TVZ9" s="47"/>
      <c r="TWA9" s="47"/>
      <c r="TWB9" s="47"/>
      <c r="TWC9" s="47"/>
      <c r="TWD9" s="47"/>
      <c r="TWE9" s="47"/>
      <c r="TWF9" s="47"/>
      <c r="TWG9" s="47"/>
      <c r="TWH9" s="47"/>
      <c r="TWI9" s="47"/>
      <c r="TWJ9" s="47"/>
      <c r="TWK9" s="47"/>
      <c r="TWL9" s="47"/>
      <c r="TWM9" s="47"/>
      <c r="TWN9" s="47"/>
      <c r="TWO9" s="47"/>
      <c r="TWP9" s="47"/>
      <c r="TWQ9" s="47"/>
      <c r="TWR9" s="47"/>
      <c r="TWS9" s="47"/>
      <c r="TWT9" s="47"/>
      <c r="TWU9" s="47"/>
      <c r="TWV9" s="47"/>
      <c r="TWW9" s="47"/>
      <c r="TWX9" s="47"/>
      <c r="TWY9" s="47"/>
      <c r="TWZ9" s="47"/>
      <c r="TXA9" s="47"/>
      <c r="TXB9" s="47"/>
      <c r="TXC9" s="47"/>
      <c r="TXD9" s="47"/>
      <c r="TXE9" s="47"/>
      <c r="TXF9" s="47"/>
      <c r="TXG9" s="47"/>
      <c r="TXH9" s="47"/>
      <c r="TXI9" s="47"/>
      <c r="TXJ9" s="47"/>
      <c r="TXK9" s="47"/>
      <c r="TXL9" s="47"/>
      <c r="TXM9" s="47"/>
      <c r="TXN9" s="47"/>
      <c r="TXO9" s="47"/>
      <c r="TXP9" s="47"/>
      <c r="TXQ9" s="47"/>
      <c r="TXR9" s="47"/>
      <c r="TXS9" s="47"/>
      <c r="TXT9" s="47"/>
      <c r="TXU9" s="47"/>
      <c r="TXV9" s="47"/>
      <c r="TXW9" s="47"/>
      <c r="TXX9" s="47"/>
      <c r="TXY9" s="47"/>
      <c r="TXZ9" s="47"/>
      <c r="TYA9" s="47"/>
      <c r="TYB9" s="47"/>
      <c r="TYC9" s="47"/>
      <c r="TYD9" s="47"/>
      <c r="TYE9" s="47"/>
      <c r="TYF9" s="47"/>
      <c r="TYG9" s="47"/>
      <c r="TYH9" s="47"/>
      <c r="TYI9" s="47"/>
      <c r="TYJ9" s="47"/>
      <c r="TYK9" s="47"/>
      <c r="TYL9" s="47"/>
      <c r="TYM9" s="47"/>
      <c r="TYN9" s="47"/>
      <c r="TYO9" s="47"/>
      <c r="TYP9" s="47"/>
      <c r="TYQ9" s="47"/>
      <c r="TYR9" s="47"/>
      <c r="TYS9" s="47"/>
      <c r="TYT9" s="47"/>
      <c r="TYU9" s="47"/>
      <c r="TYV9" s="47"/>
      <c r="TYW9" s="47"/>
      <c r="TYX9" s="47"/>
      <c r="TYY9" s="47"/>
      <c r="TYZ9" s="47"/>
      <c r="TZA9" s="47"/>
      <c r="TZB9" s="47"/>
      <c r="TZC9" s="47"/>
      <c r="TZD9" s="47"/>
      <c r="TZE9" s="47"/>
      <c r="TZF9" s="47"/>
      <c r="TZG9" s="47"/>
      <c r="TZH9" s="47"/>
      <c r="TZI9" s="47"/>
      <c r="TZJ9" s="47"/>
      <c r="TZK9" s="47"/>
      <c r="TZL9" s="47"/>
      <c r="TZM9" s="47"/>
      <c r="TZN9" s="47"/>
      <c r="TZO9" s="47"/>
      <c r="TZP9" s="47"/>
      <c r="TZQ9" s="47"/>
      <c r="TZR9" s="47"/>
      <c r="TZS9" s="47"/>
      <c r="TZT9" s="47"/>
      <c r="TZU9" s="47"/>
      <c r="TZV9" s="47"/>
      <c r="TZW9" s="47"/>
      <c r="TZX9" s="47"/>
      <c r="TZY9" s="47"/>
      <c r="TZZ9" s="47"/>
      <c r="UAA9" s="47"/>
      <c r="UAB9" s="47"/>
      <c r="UAC9" s="47"/>
      <c r="UAD9" s="47"/>
      <c r="UAE9" s="47"/>
      <c r="UAF9" s="47"/>
      <c r="UAG9" s="47"/>
      <c r="UAH9" s="47"/>
      <c r="UAI9" s="47"/>
      <c r="UAJ9" s="47"/>
      <c r="UAK9" s="47"/>
      <c r="UAL9" s="47"/>
      <c r="UAM9" s="47"/>
      <c r="UAN9" s="47"/>
      <c r="UAO9" s="47"/>
      <c r="UAP9" s="47"/>
      <c r="UAQ9" s="47"/>
      <c r="UAR9" s="47"/>
      <c r="UAS9" s="47"/>
      <c r="UAT9" s="47"/>
      <c r="UAU9" s="47"/>
      <c r="UAV9" s="47"/>
      <c r="UAW9" s="47"/>
      <c r="UAX9" s="47"/>
      <c r="UAY9" s="47"/>
      <c r="UAZ9" s="47"/>
      <c r="UBA9" s="47"/>
      <c r="UBB9" s="47"/>
      <c r="UBC9" s="47"/>
      <c r="UBD9" s="47"/>
      <c r="UBE9" s="47"/>
      <c r="UBF9" s="47"/>
      <c r="UBG9" s="47"/>
      <c r="UBH9" s="47"/>
      <c r="UBI9" s="47"/>
      <c r="UBJ9" s="47"/>
      <c r="UBK9" s="47"/>
      <c r="UBL9" s="47"/>
      <c r="UBM9" s="47"/>
      <c r="UBN9" s="47"/>
      <c r="UBO9" s="47"/>
      <c r="UBP9" s="47"/>
      <c r="UBQ9" s="47"/>
      <c r="UBR9" s="47"/>
      <c r="UBS9" s="47"/>
      <c r="UBT9" s="47"/>
      <c r="UBU9" s="47"/>
      <c r="UBV9" s="47"/>
      <c r="UBW9" s="47"/>
      <c r="UBX9" s="47"/>
      <c r="UBY9" s="47"/>
      <c r="UBZ9" s="47"/>
      <c r="UCA9" s="47"/>
      <c r="UCB9" s="47"/>
      <c r="UCC9" s="47"/>
      <c r="UCD9" s="47"/>
      <c r="UCE9" s="47"/>
      <c r="UCF9" s="47"/>
      <c r="UCG9" s="47"/>
      <c r="UCH9" s="47"/>
      <c r="UCI9" s="47"/>
      <c r="UCJ9" s="47"/>
      <c r="UCK9" s="47"/>
      <c r="UCL9" s="47"/>
      <c r="UCM9" s="47"/>
      <c r="UCN9" s="47"/>
      <c r="UCO9" s="47"/>
      <c r="UCP9" s="47"/>
      <c r="UCQ9" s="47"/>
      <c r="UCR9" s="47"/>
      <c r="UCS9" s="47"/>
      <c r="UCT9" s="47"/>
      <c r="UCU9" s="47"/>
      <c r="UCV9" s="47"/>
      <c r="UCW9" s="47"/>
      <c r="UCX9" s="47"/>
      <c r="UCY9" s="47"/>
      <c r="UCZ9" s="47"/>
      <c r="UDA9" s="47"/>
      <c r="UDB9" s="47"/>
      <c r="UDC9" s="47"/>
      <c r="UDD9" s="47"/>
      <c r="UDE9" s="47"/>
      <c r="UDF9" s="47"/>
      <c r="UDG9" s="47"/>
      <c r="UDH9" s="47"/>
      <c r="UDI9" s="47"/>
      <c r="UDJ9" s="47"/>
      <c r="UDK9" s="47"/>
      <c r="UDL9" s="47"/>
      <c r="UDM9" s="47"/>
      <c r="UDN9" s="47"/>
      <c r="UDO9" s="47"/>
      <c r="UDP9" s="47"/>
      <c r="UDQ9" s="47"/>
      <c r="UDR9" s="47"/>
      <c r="UDS9" s="47"/>
      <c r="UDT9" s="47"/>
      <c r="UDU9" s="47"/>
      <c r="UDV9" s="47"/>
      <c r="UDW9" s="47"/>
      <c r="UDX9" s="47"/>
      <c r="UDY9" s="47"/>
      <c r="UDZ9" s="47"/>
      <c r="UEA9" s="47"/>
      <c r="UEB9" s="47"/>
      <c r="UEC9" s="47"/>
      <c r="UED9" s="47"/>
      <c r="UEE9" s="47"/>
      <c r="UEF9" s="47"/>
      <c r="UEG9" s="47"/>
      <c r="UEH9" s="47"/>
      <c r="UEI9" s="47"/>
      <c r="UEJ9" s="47"/>
      <c r="UEK9" s="47"/>
      <c r="UEL9" s="47"/>
      <c r="UEM9" s="47"/>
      <c r="UEN9" s="47"/>
      <c r="UEO9" s="47"/>
      <c r="UEP9" s="47"/>
      <c r="UEQ9" s="47"/>
      <c r="UER9" s="47"/>
      <c r="UES9" s="47"/>
      <c r="UET9" s="47"/>
      <c r="UEU9" s="47"/>
      <c r="UEV9" s="47"/>
      <c r="UEW9" s="47"/>
      <c r="UEX9" s="47"/>
      <c r="UEY9" s="47"/>
      <c r="UEZ9" s="47"/>
      <c r="UFA9" s="47"/>
      <c r="UFB9" s="47"/>
      <c r="UFC9" s="47"/>
      <c r="UFD9" s="47"/>
      <c r="UFE9" s="47"/>
      <c r="UFF9" s="47"/>
      <c r="UFG9" s="47"/>
      <c r="UFH9" s="47"/>
      <c r="UFI9" s="47"/>
      <c r="UFJ9" s="47"/>
      <c r="UFK9" s="47"/>
      <c r="UFL9" s="47"/>
      <c r="UFM9" s="47"/>
      <c r="UFN9" s="47"/>
      <c r="UFO9" s="47"/>
      <c r="UFP9" s="47"/>
      <c r="UFQ9" s="47"/>
      <c r="UFR9" s="47"/>
      <c r="UFS9" s="47"/>
      <c r="UFT9" s="47"/>
      <c r="UFU9" s="47"/>
      <c r="UFV9" s="47"/>
      <c r="UFW9" s="47"/>
      <c r="UFX9" s="47"/>
      <c r="UFY9" s="47"/>
      <c r="UFZ9" s="47"/>
      <c r="UGA9" s="47"/>
      <c r="UGB9" s="47"/>
      <c r="UGC9" s="47"/>
      <c r="UGD9" s="47"/>
      <c r="UGE9" s="47"/>
      <c r="UGF9" s="47"/>
      <c r="UGG9" s="47"/>
      <c r="UGH9" s="47"/>
      <c r="UGI9" s="47"/>
      <c r="UGJ9" s="47"/>
      <c r="UGK9" s="47"/>
      <c r="UGL9" s="47"/>
      <c r="UGM9" s="47"/>
      <c r="UGN9" s="47"/>
      <c r="UGO9" s="47"/>
      <c r="UGP9" s="47"/>
      <c r="UGQ9" s="47"/>
      <c r="UGR9" s="47"/>
      <c r="UGS9" s="47"/>
      <c r="UGT9" s="47"/>
      <c r="UGU9" s="47"/>
      <c r="UGV9" s="47"/>
      <c r="UGW9" s="47"/>
      <c r="UGX9" s="47"/>
      <c r="UGY9" s="47"/>
      <c r="UGZ9" s="47"/>
      <c r="UHA9" s="47"/>
      <c r="UHB9" s="47"/>
      <c r="UHC9" s="47"/>
      <c r="UHD9" s="47"/>
      <c r="UHE9" s="47"/>
      <c r="UHF9" s="47"/>
      <c r="UHG9" s="47"/>
      <c r="UHH9" s="47"/>
      <c r="UHI9" s="47"/>
      <c r="UHJ9" s="47"/>
      <c r="UHK9" s="47"/>
      <c r="UHL9" s="47"/>
      <c r="UHM9" s="47"/>
      <c r="UHN9" s="47"/>
      <c r="UHO9" s="47"/>
      <c r="UHP9" s="47"/>
      <c r="UHQ9" s="47"/>
      <c r="UHR9" s="47"/>
      <c r="UHS9" s="47"/>
      <c r="UHT9" s="47"/>
      <c r="UHU9" s="47"/>
      <c r="UHV9" s="47"/>
      <c r="UHW9" s="47"/>
      <c r="UHX9" s="47"/>
      <c r="UHY9" s="47"/>
      <c r="UHZ9" s="47"/>
      <c r="UIA9" s="47"/>
      <c r="UIB9" s="47"/>
      <c r="UIC9" s="47"/>
      <c r="UID9" s="47"/>
      <c r="UIE9" s="47"/>
      <c r="UIF9" s="47"/>
      <c r="UIG9" s="47"/>
      <c r="UIH9" s="47"/>
      <c r="UII9" s="47"/>
      <c r="UIJ9" s="47"/>
      <c r="UIK9" s="47"/>
      <c r="UIL9" s="47"/>
      <c r="UIM9" s="47"/>
      <c r="UIN9" s="47"/>
      <c r="UIO9" s="47"/>
      <c r="UIP9" s="47"/>
      <c r="UIQ9" s="47"/>
      <c r="UIR9" s="47"/>
      <c r="UIS9" s="47"/>
      <c r="UIT9" s="47"/>
      <c r="UIU9" s="47"/>
      <c r="UIV9" s="47"/>
      <c r="UIW9" s="47"/>
      <c r="UIX9" s="47"/>
      <c r="UIY9" s="47"/>
      <c r="UIZ9" s="47"/>
      <c r="UJA9" s="47"/>
      <c r="UJB9" s="47"/>
      <c r="UJC9" s="47"/>
      <c r="UJD9" s="47"/>
      <c r="UJE9" s="47"/>
      <c r="UJF9" s="47"/>
      <c r="UJG9" s="47"/>
      <c r="UJH9" s="47"/>
      <c r="UJI9" s="47"/>
      <c r="UJJ9" s="47"/>
      <c r="UJK9" s="47"/>
      <c r="UJL9" s="47"/>
      <c r="UJM9" s="47"/>
      <c r="UJN9" s="47"/>
      <c r="UJO9" s="47"/>
      <c r="UJP9" s="47"/>
      <c r="UJQ9" s="47"/>
      <c r="UJR9" s="47"/>
      <c r="UJS9" s="47"/>
      <c r="UJT9" s="47"/>
      <c r="UJU9" s="47"/>
      <c r="UJV9" s="47"/>
      <c r="UJW9" s="47"/>
      <c r="UJX9" s="47"/>
      <c r="UJY9" s="47"/>
      <c r="UJZ9" s="47"/>
      <c r="UKA9" s="47"/>
      <c r="UKB9" s="47"/>
      <c r="UKC9" s="47"/>
      <c r="UKD9" s="47"/>
      <c r="UKE9" s="47"/>
      <c r="UKF9" s="47"/>
      <c r="UKG9" s="47"/>
      <c r="UKH9" s="47"/>
      <c r="UKI9" s="47"/>
      <c r="UKJ9" s="47"/>
      <c r="UKK9" s="47"/>
      <c r="UKL9" s="47"/>
      <c r="UKM9" s="47"/>
      <c r="UKN9" s="47"/>
      <c r="UKO9" s="47"/>
      <c r="UKP9" s="47"/>
      <c r="UKQ9" s="47"/>
      <c r="UKR9" s="47"/>
      <c r="UKS9" s="47"/>
      <c r="UKT9" s="47"/>
      <c r="UKU9" s="47"/>
      <c r="UKV9" s="47"/>
      <c r="UKW9" s="47"/>
      <c r="UKX9" s="47"/>
      <c r="UKY9" s="47"/>
      <c r="UKZ9" s="47"/>
      <c r="ULA9" s="47"/>
      <c r="ULB9" s="47"/>
      <c r="ULC9" s="47"/>
      <c r="ULD9" s="47"/>
      <c r="ULE9" s="47"/>
      <c r="ULF9" s="47"/>
      <c r="ULG9" s="47"/>
      <c r="ULH9" s="47"/>
      <c r="ULI9" s="47"/>
      <c r="ULJ9" s="47"/>
      <c r="ULK9" s="47"/>
      <c r="ULL9" s="47"/>
      <c r="ULM9" s="47"/>
      <c r="ULN9" s="47"/>
      <c r="ULO9" s="47"/>
      <c r="ULP9" s="47"/>
      <c r="ULQ9" s="47"/>
      <c r="ULR9" s="47"/>
      <c r="ULS9" s="47"/>
      <c r="ULT9" s="47"/>
      <c r="ULU9" s="47"/>
      <c r="ULV9" s="47"/>
      <c r="ULW9" s="47"/>
      <c r="ULX9" s="47"/>
      <c r="ULY9" s="47"/>
      <c r="ULZ9" s="47"/>
      <c r="UMA9" s="47"/>
      <c r="UMB9" s="47"/>
      <c r="UMC9" s="47"/>
      <c r="UMD9" s="47"/>
      <c r="UME9" s="47"/>
      <c r="UMF9" s="47"/>
      <c r="UMG9" s="47"/>
      <c r="UMH9" s="47"/>
      <c r="UMI9" s="47"/>
      <c r="UMJ9" s="47"/>
      <c r="UMK9" s="47"/>
      <c r="UML9" s="47"/>
      <c r="UMM9" s="47"/>
      <c r="UMN9" s="47"/>
      <c r="UMO9" s="47"/>
      <c r="UMP9" s="47"/>
      <c r="UMQ9" s="47"/>
      <c r="UMR9" s="47"/>
      <c r="UMS9" s="47"/>
      <c r="UMT9" s="47"/>
      <c r="UMU9" s="47"/>
      <c r="UMV9" s="47"/>
      <c r="UMW9" s="47"/>
      <c r="UMX9" s="47"/>
      <c r="UMY9" s="47"/>
      <c r="UMZ9" s="47"/>
      <c r="UNA9" s="47"/>
      <c r="UNB9" s="47"/>
      <c r="UNC9" s="47"/>
      <c r="UND9" s="47"/>
      <c r="UNE9" s="47"/>
      <c r="UNF9" s="47"/>
      <c r="UNG9" s="47"/>
      <c r="UNH9" s="47"/>
      <c r="UNI9" s="47"/>
      <c r="UNJ9" s="47"/>
      <c r="UNK9" s="47"/>
      <c r="UNL9" s="47"/>
      <c r="UNM9" s="47"/>
      <c r="UNN9" s="47"/>
      <c r="UNO9" s="47"/>
      <c r="UNP9" s="47"/>
      <c r="UNQ9" s="47"/>
      <c r="UNR9" s="47"/>
      <c r="UNS9" s="47"/>
      <c r="UNT9" s="47"/>
      <c r="UNU9" s="47"/>
      <c r="UNV9" s="47"/>
      <c r="UNW9" s="47"/>
      <c r="UNX9" s="47"/>
      <c r="UNY9" s="47"/>
      <c r="UNZ9" s="47"/>
      <c r="UOA9" s="47"/>
      <c r="UOB9" s="47"/>
      <c r="UOC9" s="47"/>
      <c r="UOD9" s="47"/>
      <c r="UOE9" s="47"/>
      <c r="UOF9" s="47"/>
      <c r="UOG9" s="47"/>
      <c r="UOH9" s="47"/>
      <c r="UOI9" s="47"/>
      <c r="UOJ9" s="47"/>
      <c r="UOK9" s="47"/>
      <c r="UOL9" s="47"/>
      <c r="UOM9" s="47"/>
      <c r="UON9" s="47"/>
      <c r="UOO9" s="47"/>
      <c r="UOP9" s="47"/>
      <c r="UOQ9" s="47"/>
      <c r="UOR9" s="47"/>
      <c r="UOS9" s="47"/>
      <c r="UOT9" s="47"/>
      <c r="UOU9" s="47"/>
      <c r="UOV9" s="47"/>
      <c r="UOW9" s="47"/>
      <c r="UOX9" s="47"/>
      <c r="UOY9" s="47"/>
      <c r="UOZ9" s="47"/>
      <c r="UPA9" s="47"/>
      <c r="UPB9" s="47"/>
      <c r="UPC9" s="47"/>
      <c r="UPD9" s="47"/>
      <c r="UPE9" s="47"/>
      <c r="UPF9" s="47"/>
      <c r="UPG9" s="47"/>
      <c r="UPH9" s="47"/>
      <c r="UPI9" s="47"/>
      <c r="UPJ9" s="47"/>
      <c r="UPK9" s="47"/>
      <c r="UPL9" s="47"/>
      <c r="UPM9" s="47"/>
      <c r="UPN9" s="47"/>
      <c r="UPO9" s="47"/>
      <c r="UPP9" s="47"/>
      <c r="UPQ9" s="47"/>
      <c r="UPR9" s="47"/>
      <c r="UPS9" s="47"/>
      <c r="UPT9" s="47"/>
      <c r="UPU9" s="47"/>
      <c r="UPV9" s="47"/>
      <c r="UPW9" s="47"/>
      <c r="UPX9" s="47"/>
      <c r="UPY9" s="47"/>
      <c r="UPZ9" s="47"/>
      <c r="UQA9" s="47"/>
      <c r="UQB9" s="47"/>
      <c r="UQC9" s="47"/>
      <c r="UQD9" s="47"/>
      <c r="UQE9" s="47"/>
      <c r="UQF9" s="47"/>
      <c r="UQG9" s="47"/>
      <c r="UQH9" s="47"/>
      <c r="UQI9" s="47"/>
      <c r="UQJ9" s="47"/>
      <c r="UQK9" s="47"/>
      <c r="UQL9" s="47"/>
      <c r="UQM9" s="47"/>
      <c r="UQN9" s="47"/>
      <c r="UQO9" s="47"/>
      <c r="UQP9" s="47"/>
      <c r="UQQ9" s="47"/>
      <c r="UQR9" s="47"/>
      <c r="UQS9" s="47"/>
      <c r="UQT9" s="47"/>
      <c r="UQU9" s="47"/>
      <c r="UQV9" s="47"/>
      <c r="UQW9" s="47"/>
      <c r="UQX9" s="47"/>
      <c r="UQY9" s="47"/>
      <c r="UQZ9" s="47"/>
      <c r="URA9" s="47"/>
      <c r="URB9" s="47"/>
      <c r="URC9" s="47"/>
      <c r="URD9" s="47"/>
      <c r="URE9" s="47"/>
      <c r="URF9" s="47"/>
      <c r="URG9" s="47"/>
      <c r="URH9" s="47"/>
      <c r="URI9" s="47"/>
      <c r="URJ9" s="47"/>
      <c r="URK9" s="47"/>
      <c r="URL9" s="47"/>
      <c r="URM9" s="47"/>
      <c r="URN9" s="47"/>
      <c r="URO9" s="47"/>
      <c r="URP9" s="47"/>
      <c r="URQ9" s="47"/>
      <c r="URR9" s="47"/>
      <c r="URS9" s="47"/>
      <c r="URT9" s="47"/>
      <c r="URU9" s="47"/>
      <c r="URV9" s="47"/>
      <c r="URW9" s="47"/>
      <c r="URX9" s="47"/>
      <c r="URY9" s="47"/>
      <c r="URZ9" s="47"/>
      <c r="USA9" s="47"/>
      <c r="USB9" s="47"/>
      <c r="USC9" s="47"/>
      <c r="USD9" s="47"/>
      <c r="USE9" s="47"/>
      <c r="USF9" s="47"/>
      <c r="USG9" s="47"/>
      <c r="USH9" s="47"/>
      <c r="USI9" s="47"/>
      <c r="USJ9" s="47"/>
      <c r="USK9" s="47"/>
      <c r="USL9" s="47"/>
      <c r="USM9" s="47"/>
      <c r="USN9" s="47"/>
      <c r="USO9" s="47"/>
      <c r="USP9" s="47"/>
      <c r="USQ9" s="47"/>
      <c r="USR9" s="47"/>
      <c r="USS9" s="47"/>
      <c r="UST9" s="47"/>
      <c r="USU9" s="47"/>
      <c r="USV9" s="47"/>
      <c r="USW9" s="47"/>
      <c r="USX9" s="47"/>
      <c r="USY9" s="47"/>
      <c r="USZ9" s="47"/>
      <c r="UTA9" s="47"/>
      <c r="UTB9" s="47"/>
      <c r="UTC9" s="47"/>
      <c r="UTD9" s="47"/>
      <c r="UTE9" s="47"/>
      <c r="UTF9" s="47"/>
      <c r="UTG9" s="47"/>
      <c r="UTH9" s="47"/>
      <c r="UTI9" s="47"/>
      <c r="UTJ9" s="47"/>
      <c r="UTK9" s="47"/>
      <c r="UTL9" s="47"/>
      <c r="UTM9" s="47"/>
      <c r="UTN9" s="47"/>
      <c r="UTO9" s="47"/>
      <c r="UTP9" s="47"/>
      <c r="UTQ9" s="47"/>
      <c r="UTR9" s="47"/>
      <c r="UTS9" s="47"/>
      <c r="UTT9" s="47"/>
      <c r="UTU9" s="47"/>
      <c r="UTV9" s="47"/>
      <c r="UTW9" s="47"/>
      <c r="UTX9" s="47"/>
      <c r="UTY9" s="47"/>
      <c r="UTZ9" s="47"/>
      <c r="UUA9" s="47"/>
      <c r="UUB9" s="47"/>
      <c r="UUC9" s="47"/>
      <c r="UUD9" s="47"/>
      <c r="UUE9" s="47"/>
      <c r="UUF9" s="47"/>
      <c r="UUG9" s="47"/>
      <c r="UUH9" s="47"/>
      <c r="UUI9" s="47"/>
      <c r="UUJ9" s="47"/>
      <c r="UUK9" s="47"/>
      <c r="UUL9" s="47"/>
      <c r="UUM9" s="47"/>
      <c r="UUN9" s="47"/>
      <c r="UUO9" s="47"/>
      <c r="UUP9" s="47"/>
      <c r="UUQ9" s="47"/>
      <c r="UUR9" s="47"/>
      <c r="UUS9" s="47"/>
      <c r="UUT9" s="47"/>
      <c r="UUU9" s="47"/>
      <c r="UUV9" s="47"/>
      <c r="UUW9" s="47"/>
      <c r="UUX9" s="47"/>
      <c r="UUY9" s="47"/>
      <c r="UUZ9" s="47"/>
      <c r="UVA9" s="47"/>
      <c r="UVB9" s="47"/>
      <c r="UVC9" s="47"/>
      <c r="UVD9" s="47"/>
      <c r="UVE9" s="47"/>
      <c r="UVF9" s="47"/>
      <c r="UVG9" s="47"/>
      <c r="UVH9" s="47"/>
      <c r="UVI9" s="47"/>
      <c r="UVJ9" s="47"/>
      <c r="UVK9" s="47"/>
      <c r="UVL9" s="47"/>
      <c r="UVM9" s="47"/>
      <c r="UVN9" s="47"/>
      <c r="UVO9" s="47"/>
      <c r="UVP9" s="47"/>
      <c r="UVQ9" s="47"/>
      <c r="UVR9" s="47"/>
      <c r="UVS9" s="47"/>
      <c r="UVT9" s="47"/>
      <c r="UVU9" s="47"/>
      <c r="UVV9" s="47"/>
      <c r="UVW9" s="47"/>
      <c r="UVX9" s="47"/>
      <c r="UVY9" s="47"/>
      <c r="UVZ9" s="47"/>
      <c r="UWA9" s="47"/>
      <c r="UWB9" s="47"/>
      <c r="UWC9" s="47"/>
      <c r="UWD9" s="47"/>
      <c r="UWE9" s="47"/>
      <c r="UWF9" s="47"/>
      <c r="UWG9" s="47"/>
      <c r="UWH9" s="47"/>
      <c r="UWI9" s="47"/>
      <c r="UWJ9" s="47"/>
      <c r="UWK9" s="47"/>
      <c r="UWL9" s="47"/>
      <c r="UWM9" s="47"/>
      <c r="UWN9" s="47"/>
      <c r="UWO9" s="47"/>
      <c r="UWP9" s="47"/>
      <c r="UWQ9" s="47"/>
      <c r="UWR9" s="47"/>
      <c r="UWS9" s="47"/>
      <c r="UWT9" s="47"/>
      <c r="UWU9" s="47"/>
      <c r="UWV9" s="47"/>
      <c r="UWW9" s="47"/>
      <c r="UWX9" s="47"/>
      <c r="UWY9" s="47"/>
      <c r="UWZ9" s="47"/>
      <c r="UXA9" s="47"/>
      <c r="UXB9" s="47"/>
      <c r="UXC9" s="47"/>
      <c r="UXD9" s="47"/>
      <c r="UXE9" s="47"/>
      <c r="UXF9" s="47"/>
      <c r="UXG9" s="47"/>
      <c r="UXH9" s="47"/>
      <c r="UXI9" s="47"/>
      <c r="UXJ9" s="47"/>
      <c r="UXK9" s="47"/>
      <c r="UXL9" s="47"/>
      <c r="UXM9" s="47"/>
      <c r="UXN9" s="47"/>
      <c r="UXO9" s="47"/>
      <c r="UXP9" s="47"/>
      <c r="UXQ9" s="47"/>
      <c r="UXR9" s="47"/>
      <c r="UXS9" s="47"/>
      <c r="UXT9" s="47"/>
      <c r="UXU9" s="47"/>
      <c r="UXV9" s="47"/>
      <c r="UXW9" s="47"/>
      <c r="UXX9" s="47"/>
      <c r="UXY9" s="47"/>
      <c r="UXZ9" s="47"/>
      <c r="UYA9" s="47"/>
      <c r="UYB9" s="47"/>
      <c r="UYC9" s="47"/>
      <c r="UYD9" s="47"/>
      <c r="UYE9" s="47"/>
      <c r="UYF9" s="47"/>
      <c r="UYG9" s="47"/>
      <c r="UYH9" s="47"/>
      <c r="UYI9" s="47"/>
      <c r="UYJ9" s="47"/>
      <c r="UYK9" s="47"/>
      <c r="UYL9" s="47"/>
      <c r="UYM9" s="47"/>
      <c r="UYN9" s="47"/>
      <c r="UYO9" s="47"/>
      <c r="UYP9" s="47"/>
      <c r="UYQ9" s="47"/>
      <c r="UYR9" s="47"/>
      <c r="UYS9" s="47"/>
      <c r="UYT9" s="47"/>
      <c r="UYU9" s="47"/>
      <c r="UYV9" s="47"/>
      <c r="UYW9" s="47"/>
      <c r="UYX9" s="47"/>
      <c r="UYY9" s="47"/>
      <c r="UYZ9" s="47"/>
      <c r="UZA9" s="47"/>
      <c r="UZB9" s="47"/>
      <c r="UZC9" s="47"/>
      <c r="UZD9" s="47"/>
      <c r="UZE9" s="47"/>
      <c r="UZF9" s="47"/>
      <c r="UZG9" s="47"/>
      <c r="UZH9" s="47"/>
      <c r="UZI9" s="47"/>
      <c r="UZJ9" s="47"/>
      <c r="UZK9" s="47"/>
      <c r="UZL9" s="47"/>
      <c r="UZM9" s="47"/>
      <c r="UZN9" s="47"/>
      <c r="UZO9" s="47"/>
      <c r="UZP9" s="47"/>
      <c r="UZQ9" s="47"/>
      <c r="UZR9" s="47"/>
      <c r="UZS9" s="47"/>
      <c r="UZT9" s="47"/>
      <c r="UZU9" s="47"/>
      <c r="UZV9" s="47"/>
      <c r="UZW9" s="47"/>
      <c r="UZX9" s="47"/>
      <c r="UZY9" s="47"/>
      <c r="UZZ9" s="47"/>
      <c r="VAA9" s="47"/>
      <c r="VAB9" s="47"/>
      <c r="VAC9" s="47"/>
      <c r="VAD9" s="47"/>
      <c r="VAE9" s="47"/>
      <c r="VAF9" s="47"/>
      <c r="VAG9" s="47"/>
      <c r="VAH9" s="47"/>
      <c r="VAI9" s="47"/>
      <c r="VAJ9" s="47"/>
      <c r="VAK9" s="47"/>
      <c r="VAL9" s="47"/>
      <c r="VAM9" s="47"/>
      <c r="VAN9" s="47"/>
      <c r="VAO9" s="47"/>
      <c r="VAP9" s="47"/>
      <c r="VAQ9" s="47"/>
      <c r="VAR9" s="47"/>
      <c r="VAS9" s="47"/>
      <c r="VAT9" s="47"/>
      <c r="VAU9" s="47"/>
      <c r="VAV9" s="47"/>
      <c r="VAW9" s="47"/>
      <c r="VAX9" s="47"/>
      <c r="VAY9" s="47"/>
      <c r="VAZ9" s="47"/>
      <c r="VBA9" s="47"/>
      <c r="VBB9" s="47"/>
      <c r="VBC9" s="47"/>
      <c r="VBD9" s="47"/>
      <c r="VBE9" s="47"/>
      <c r="VBF9" s="47"/>
      <c r="VBG9" s="47"/>
      <c r="VBH9" s="47"/>
      <c r="VBI9" s="47"/>
      <c r="VBJ9" s="47"/>
      <c r="VBK9" s="47"/>
      <c r="VBL9" s="47"/>
      <c r="VBM9" s="47"/>
      <c r="VBN9" s="47"/>
      <c r="VBO9" s="47"/>
      <c r="VBP9" s="47"/>
      <c r="VBQ9" s="47"/>
      <c r="VBR9" s="47"/>
      <c r="VBS9" s="47"/>
      <c r="VBT9" s="47"/>
      <c r="VBU9" s="47"/>
      <c r="VBV9" s="47"/>
      <c r="VBW9" s="47"/>
      <c r="VBX9" s="47"/>
      <c r="VBY9" s="47"/>
      <c r="VBZ9" s="47"/>
      <c r="VCA9" s="47"/>
      <c r="VCB9" s="47"/>
      <c r="VCC9" s="47"/>
      <c r="VCD9" s="47"/>
      <c r="VCE9" s="47"/>
      <c r="VCF9" s="47"/>
      <c r="VCG9" s="47"/>
      <c r="VCH9" s="47"/>
      <c r="VCI9" s="47"/>
      <c r="VCJ9" s="47"/>
      <c r="VCK9" s="47"/>
      <c r="VCL9" s="47"/>
      <c r="VCM9" s="47"/>
      <c r="VCN9" s="47"/>
      <c r="VCO9" s="47"/>
      <c r="VCP9" s="47"/>
      <c r="VCQ9" s="47"/>
      <c r="VCR9" s="47"/>
      <c r="VCS9" s="47"/>
      <c r="VCT9" s="47"/>
      <c r="VCU9" s="47"/>
      <c r="VCV9" s="47"/>
      <c r="VCW9" s="47"/>
      <c r="VCX9" s="47"/>
      <c r="VCY9" s="47"/>
      <c r="VCZ9" s="47"/>
      <c r="VDA9" s="47"/>
      <c r="VDB9" s="47"/>
      <c r="VDC9" s="47"/>
      <c r="VDD9" s="47"/>
      <c r="VDE9" s="47"/>
      <c r="VDF9" s="47"/>
      <c r="VDG9" s="47"/>
      <c r="VDH9" s="47"/>
      <c r="VDI9" s="47"/>
      <c r="VDJ9" s="47"/>
      <c r="VDK9" s="47"/>
      <c r="VDL9" s="47"/>
      <c r="VDM9" s="47"/>
      <c r="VDN9" s="47"/>
      <c r="VDO9" s="47"/>
      <c r="VDP9" s="47"/>
      <c r="VDQ9" s="47"/>
      <c r="VDR9" s="47"/>
      <c r="VDS9" s="47"/>
      <c r="VDT9" s="47"/>
      <c r="VDU9" s="47"/>
      <c r="VDV9" s="47"/>
      <c r="VDW9" s="47"/>
      <c r="VDX9" s="47"/>
      <c r="VDY9" s="47"/>
      <c r="VDZ9" s="47"/>
      <c r="VEA9" s="47"/>
      <c r="VEB9" s="47"/>
      <c r="VEC9" s="47"/>
      <c r="VED9" s="47"/>
      <c r="VEE9" s="47"/>
      <c r="VEF9" s="47"/>
      <c r="VEG9" s="47"/>
      <c r="VEH9" s="47"/>
      <c r="VEI9" s="47"/>
      <c r="VEJ9" s="47"/>
      <c r="VEK9" s="47"/>
      <c r="VEL9" s="47"/>
      <c r="VEM9" s="47"/>
      <c r="VEN9" s="47"/>
      <c r="VEO9" s="47"/>
      <c r="VEP9" s="47"/>
      <c r="VEQ9" s="47"/>
      <c r="VER9" s="47"/>
      <c r="VES9" s="47"/>
      <c r="VET9" s="47"/>
      <c r="VEU9" s="47"/>
      <c r="VEV9" s="47"/>
      <c r="VEW9" s="47"/>
      <c r="VEX9" s="47"/>
      <c r="VEY9" s="47"/>
      <c r="VEZ9" s="47"/>
      <c r="VFA9" s="47"/>
      <c r="VFB9" s="47"/>
      <c r="VFC9" s="47"/>
      <c r="VFD9" s="47"/>
      <c r="VFE9" s="47"/>
      <c r="VFF9" s="47"/>
      <c r="VFG9" s="47"/>
      <c r="VFH9" s="47"/>
      <c r="VFI9" s="47"/>
      <c r="VFJ9" s="47"/>
      <c r="VFK9" s="47"/>
      <c r="VFL9" s="47"/>
      <c r="VFM9" s="47"/>
      <c r="VFN9" s="47"/>
      <c r="VFO9" s="47"/>
      <c r="VFP9" s="47"/>
      <c r="VFQ9" s="47"/>
      <c r="VFR9" s="47"/>
      <c r="VFS9" s="47"/>
      <c r="VFT9" s="47"/>
      <c r="VFU9" s="47"/>
      <c r="VFV9" s="47"/>
      <c r="VFW9" s="47"/>
      <c r="VFX9" s="47"/>
      <c r="VFY9" s="47"/>
      <c r="VFZ9" s="47"/>
      <c r="VGA9" s="47"/>
      <c r="VGB9" s="47"/>
      <c r="VGC9" s="47"/>
      <c r="VGD9" s="47"/>
      <c r="VGE9" s="47"/>
      <c r="VGF9" s="47"/>
      <c r="VGG9" s="47"/>
      <c r="VGH9" s="47"/>
      <c r="VGI9" s="47"/>
      <c r="VGJ9" s="47"/>
      <c r="VGK9" s="47"/>
      <c r="VGL9" s="47"/>
      <c r="VGM9" s="47"/>
      <c r="VGN9" s="47"/>
      <c r="VGO9" s="47"/>
      <c r="VGP9" s="47"/>
      <c r="VGQ9" s="47"/>
      <c r="VGR9" s="47"/>
      <c r="VGS9" s="47"/>
      <c r="VGT9" s="47"/>
      <c r="VGU9" s="47"/>
      <c r="VGV9" s="47"/>
      <c r="VGW9" s="47"/>
      <c r="VGX9" s="47"/>
      <c r="VGY9" s="47"/>
      <c r="VGZ9" s="47"/>
      <c r="VHA9" s="47"/>
      <c r="VHB9" s="47"/>
      <c r="VHC9" s="47"/>
      <c r="VHD9" s="47"/>
      <c r="VHE9" s="47"/>
      <c r="VHF9" s="47"/>
      <c r="VHG9" s="47"/>
      <c r="VHH9" s="47"/>
      <c r="VHI9" s="47"/>
      <c r="VHJ9" s="47"/>
      <c r="VHK9" s="47"/>
      <c r="VHL9" s="47"/>
      <c r="VHM9" s="47"/>
      <c r="VHN9" s="47"/>
      <c r="VHO9" s="47"/>
      <c r="VHP9" s="47"/>
      <c r="VHQ9" s="47"/>
      <c r="VHR9" s="47"/>
      <c r="VHS9" s="47"/>
      <c r="VHT9" s="47"/>
      <c r="VHU9" s="47"/>
      <c r="VHV9" s="47"/>
      <c r="VHW9" s="47"/>
      <c r="VHX9" s="47"/>
      <c r="VHY9" s="47"/>
      <c r="VHZ9" s="47"/>
      <c r="VIA9" s="47"/>
      <c r="VIB9" s="47"/>
      <c r="VIC9" s="47"/>
      <c r="VID9" s="47"/>
      <c r="VIE9" s="47"/>
      <c r="VIF9" s="47"/>
      <c r="VIG9" s="47"/>
      <c r="VIH9" s="47"/>
      <c r="VII9" s="47"/>
      <c r="VIJ9" s="47"/>
      <c r="VIK9" s="47"/>
      <c r="VIL9" s="47"/>
      <c r="VIM9" s="47"/>
      <c r="VIN9" s="47"/>
      <c r="VIO9" s="47"/>
      <c r="VIP9" s="47"/>
      <c r="VIQ9" s="47"/>
      <c r="VIR9" s="47"/>
      <c r="VIS9" s="47"/>
      <c r="VIT9" s="47"/>
      <c r="VIU9" s="47"/>
      <c r="VIV9" s="47"/>
      <c r="VIW9" s="47"/>
      <c r="VIX9" s="47"/>
      <c r="VIY9" s="47"/>
      <c r="VIZ9" s="47"/>
      <c r="VJA9" s="47"/>
      <c r="VJB9" s="47"/>
      <c r="VJC9" s="47"/>
      <c r="VJD9" s="47"/>
      <c r="VJE9" s="47"/>
      <c r="VJF9" s="47"/>
      <c r="VJG9" s="47"/>
      <c r="VJH9" s="47"/>
      <c r="VJI9" s="47"/>
      <c r="VJJ9" s="47"/>
      <c r="VJK9" s="47"/>
      <c r="VJL9" s="47"/>
      <c r="VJM9" s="47"/>
      <c r="VJN9" s="47"/>
      <c r="VJO9" s="47"/>
      <c r="VJP9" s="47"/>
      <c r="VJQ9" s="47"/>
      <c r="VJR9" s="47"/>
      <c r="VJS9" s="47"/>
      <c r="VJT9" s="47"/>
      <c r="VJU9" s="47"/>
      <c r="VJV9" s="47"/>
      <c r="VJW9" s="47"/>
      <c r="VJX9" s="47"/>
      <c r="VJY9" s="47"/>
      <c r="VJZ9" s="47"/>
      <c r="VKA9" s="47"/>
      <c r="VKB9" s="47"/>
      <c r="VKC9" s="47"/>
      <c r="VKD9" s="47"/>
      <c r="VKE9" s="47"/>
      <c r="VKF9" s="47"/>
      <c r="VKG9" s="47"/>
      <c r="VKH9" s="47"/>
      <c r="VKI9" s="47"/>
      <c r="VKJ9" s="47"/>
      <c r="VKK9" s="47"/>
      <c r="VKL9" s="47"/>
      <c r="VKM9" s="47"/>
      <c r="VKN9" s="47"/>
      <c r="VKO9" s="47"/>
      <c r="VKP9" s="47"/>
      <c r="VKQ9" s="47"/>
      <c r="VKR9" s="47"/>
      <c r="VKS9" s="47"/>
      <c r="VKT9" s="47"/>
      <c r="VKU9" s="47"/>
      <c r="VKV9" s="47"/>
      <c r="VKW9" s="47"/>
      <c r="VKX9" s="47"/>
      <c r="VKY9" s="47"/>
      <c r="VKZ9" s="47"/>
      <c r="VLA9" s="47"/>
      <c r="VLB9" s="47"/>
      <c r="VLC9" s="47"/>
      <c r="VLD9" s="47"/>
      <c r="VLE9" s="47"/>
      <c r="VLF9" s="47"/>
      <c r="VLG9" s="47"/>
      <c r="VLH9" s="47"/>
      <c r="VLI9" s="47"/>
      <c r="VLJ9" s="47"/>
      <c r="VLK9" s="47"/>
      <c r="VLL9" s="47"/>
      <c r="VLM9" s="47"/>
      <c r="VLN9" s="47"/>
      <c r="VLO9" s="47"/>
      <c r="VLP9" s="47"/>
      <c r="VLQ9" s="47"/>
      <c r="VLR9" s="47"/>
      <c r="VLS9" s="47"/>
      <c r="VLT9" s="47"/>
      <c r="VLU9" s="47"/>
      <c r="VLV9" s="47"/>
      <c r="VLW9" s="47"/>
      <c r="VLX9" s="47"/>
      <c r="VLY9" s="47"/>
      <c r="VLZ9" s="47"/>
      <c r="VMA9" s="47"/>
      <c r="VMB9" s="47"/>
      <c r="VMC9" s="47"/>
      <c r="VMD9" s="47"/>
      <c r="VME9" s="47"/>
      <c r="VMF9" s="47"/>
      <c r="VMG9" s="47"/>
      <c r="VMH9" s="47"/>
      <c r="VMI9" s="47"/>
      <c r="VMJ9" s="47"/>
      <c r="VMK9" s="47"/>
      <c r="VML9" s="47"/>
      <c r="VMM9" s="47"/>
      <c r="VMN9" s="47"/>
      <c r="VMO9" s="47"/>
      <c r="VMP9" s="47"/>
      <c r="VMQ9" s="47"/>
      <c r="VMR9" s="47"/>
      <c r="VMS9" s="47"/>
      <c r="VMT9" s="47"/>
      <c r="VMU9" s="47"/>
      <c r="VMV9" s="47"/>
      <c r="VMW9" s="47"/>
      <c r="VMX9" s="47"/>
      <c r="VMY9" s="47"/>
      <c r="VMZ9" s="47"/>
      <c r="VNA9" s="47"/>
      <c r="VNB9" s="47"/>
      <c r="VNC9" s="47"/>
      <c r="VND9" s="47"/>
      <c r="VNE9" s="47"/>
      <c r="VNF9" s="47"/>
      <c r="VNG9" s="47"/>
      <c r="VNH9" s="47"/>
      <c r="VNI9" s="47"/>
      <c r="VNJ9" s="47"/>
      <c r="VNK9" s="47"/>
      <c r="VNL9" s="47"/>
      <c r="VNM9" s="47"/>
      <c r="VNN9" s="47"/>
      <c r="VNO9" s="47"/>
      <c r="VNP9" s="47"/>
      <c r="VNQ9" s="47"/>
      <c r="VNR9" s="47"/>
      <c r="VNS9" s="47"/>
      <c r="VNT9" s="47"/>
      <c r="VNU9" s="47"/>
      <c r="VNV9" s="47"/>
      <c r="VNW9" s="47"/>
      <c r="VNX9" s="47"/>
      <c r="VNY9" s="47"/>
      <c r="VNZ9" s="47"/>
      <c r="VOA9" s="47"/>
      <c r="VOB9" s="47"/>
      <c r="VOC9" s="47"/>
      <c r="VOD9" s="47"/>
      <c r="VOE9" s="47"/>
      <c r="VOF9" s="47"/>
      <c r="VOG9" s="47"/>
      <c r="VOH9" s="47"/>
      <c r="VOI9" s="47"/>
      <c r="VOJ9" s="47"/>
      <c r="VOK9" s="47"/>
      <c r="VOL9" s="47"/>
      <c r="VOM9" s="47"/>
      <c r="VON9" s="47"/>
      <c r="VOO9" s="47"/>
      <c r="VOP9" s="47"/>
      <c r="VOQ9" s="47"/>
      <c r="VOR9" s="47"/>
      <c r="VOS9" s="47"/>
      <c r="VOT9" s="47"/>
      <c r="VOU9" s="47"/>
      <c r="VOV9" s="47"/>
      <c r="VOW9" s="47"/>
      <c r="VOX9" s="47"/>
      <c r="VOY9" s="47"/>
      <c r="VOZ9" s="47"/>
      <c r="VPA9" s="47"/>
      <c r="VPB9" s="47"/>
      <c r="VPC9" s="47"/>
      <c r="VPD9" s="47"/>
      <c r="VPE9" s="47"/>
      <c r="VPF9" s="47"/>
      <c r="VPG9" s="47"/>
      <c r="VPH9" s="47"/>
      <c r="VPI9" s="47"/>
      <c r="VPJ9" s="47"/>
      <c r="VPK9" s="47"/>
      <c r="VPL9" s="47"/>
      <c r="VPM9" s="47"/>
      <c r="VPN9" s="47"/>
      <c r="VPO9" s="47"/>
      <c r="VPP9" s="47"/>
      <c r="VPQ9" s="47"/>
      <c r="VPR9" s="47"/>
      <c r="VPS9" s="47"/>
      <c r="VPT9" s="47"/>
      <c r="VPU9" s="47"/>
      <c r="VPV9" s="47"/>
      <c r="VPW9" s="47"/>
      <c r="VPX9" s="47"/>
      <c r="VPY9" s="47"/>
      <c r="VPZ9" s="47"/>
      <c r="VQA9" s="47"/>
      <c r="VQB9" s="47"/>
      <c r="VQC9" s="47"/>
      <c r="VQD9" s="47"/>
      <c r="VQE9" s="47"/>
      <c r="VQF9" s="47"/>
      <c r="VQG9" s="47"/>
      <c r="VQH9" s="47"/>
      <c r="VQI9" s="47"/>
      <c r="VQJ9" s="47"/>
      <c r="VQK9" s="47"/>
      <c r="VQL9" s="47"/>
      <c r="VQM9" s="47"/>
      <c r="VQN9" s="47"/>
      <c r="VQO9" s="47"/>
      <c r="VQP9" s="47"/>
      <c r="VQQ9" s="47"/>
      <c r="VQR9" s="47"/>
      <c r="VQS9" s="47"/>
      <c r="VQT9" s="47"/>
      <c r="VQU9" s="47"/>
      <c r="VQV9" s="47"/>
      <c r="VQW9" s="47"/>
      <c r="VQX9" s="47"/>
      <c r="VQY9" s="47"/>
      <c r="VQZ9" s="47"/>
      <c r="VRA9" s="47"/>
      <c r="VRB9" s="47"/>
      <c r="VRC9" s="47"/>
      <c r="VRD9" s="47"/>
      <c r="VRE9" s="47"/>
      <c r="VRF9" s="47"/>
      <c r="VRG9" s="47"/>
      <c r="VRH9" s="47"/>
      <c r="VRI9" s="47"/>
      <c r="VRJ9" s="47"/>
      <c r="VRK9" s="47"/>
      <c r="VRL9" s="47"/>
      <c r="VRM9" s="47"/>
      <c r="VRN9" s="47"/>
      <c r="VRO9" s="47"/>
      <c r="VRP9" s="47"/>
      <c r="VRQ9" s="47"/>
      <c r="VRR9" s="47"/>
      <c r="VRS9" s="47"/>
      <c r="VRT9" s="47"/>
      <c r="VRU9" s="47"/>
      <c r="VRV9" s="47"/>
      <c r="VRW9" s="47"/>
      <c r="VRX9" s="47"/>
      <c r="VRY9" s="47"/>
      <c r="VRZ9" s="47"/>
      <c r="VSA9" s="47"/>
      <c r="VSB9" s="47"/>
      <c r="VSC9" s="47"/>
      <c r="VSD9" s="47"/>
      <c r="VSE9" s="47"/>
      <c r="VSF9" s="47"/>
      <c r="VSG9" s="47"/>
      <c r="VSH9" s="47"/>
      <c r="VSI9" s="47"/>
      <c r="VSJ9" s="47"/>
      <c r="VSK9" s="47"/>
      <c r="VSL9" s="47"/>
      <c r="VSM9" s="47"/>
      <c r="VSN9" s="47"/>
      <c r="VSO9" s="47"/>
      <c r="VSP9" s="47"/>
      <c r="VSQ9" s="47"/>
      <c r="VSR9" s="47"/>
      <c r="VSS9" s="47"/>
      <c r="VST9" s="47"/>
      <c r="VSU9" s="47"/>
      <c r="VSV9" s="47"/>
      <c r="VSW9" s="47"/>
      <c r="VSX9" s="47"/>
      <c r="VSY9" s="47"/>
      <c r="VSZ9" s="47"/>
      <c r="VTA9" s="47"/>
      <c r="VTB9" s="47"/>
      <c r="VTC9" s="47"/>
      <c r="VTD9" s="47"/>
      <c r="VTE9" s="47"/>
      <c r="VTF9" s="47"/>
      <c r="VTG9" s="47"/>
      <c r="VTH9" s="47"/>
      <c r="VTI9" s="47"/>
      <c r="VTJ9" s="47"/>
      <c r="VTK9" s="47"/>
      <c r="VTL9" s="47"/>
      <c r="VTM9" s="47"/>
      <c r="VTN9" s="47"/>
      <c r="VTO9" s="47"/>
      <c r="VTP9" s="47"/>
      <c r="VTQ9" s="47"/>
      <c r="VTR9" s="47"/>
      <c r="VTS9" s="47"/>
      <c r="VTT9" s="47"/>
      <c r="VTU9" s="47"/>
      <c r="VTV9" s="47"/>
      <c r="VTW9" s="47"/>
      <c r="VTX9" s="47"/>
      <c r="VTY9" s="47"/>
      <c r="VTZ9" s="47"/>
      <c r="VUA9" s="47"/>
      <c r="VUB9" s="47"/>
      <c r="VUC9" s="47"/>
      <c r="VUD9" s="47"/>
      <c r="VUE9" s="47"/>
      <c r="VUF9" s="47"/>
      <c r="VUG9" s="47"/>
      <c r="VUH9" s="47"/>
      <c r="VUI9" s="47"/>
      <c r="VUJ9" s="47"/>
      <c r="VUK9" s="47"/>
      <c r="VUL9" s="47"/>
      <c r="VUM9" s="47"/>
      <c r="VUN9" s="47"/>
      <c r="VUO9" s="47"/>
      <c r="VUP9" s="47"/>
      <c r="VUQ9" s="47"/>
      <c r="VUR9" s="47"/>
      <c r="VUS9" s="47"/>
      <c r="VUT9" s="47"/>
      <c r="VUU9" s="47"/>
      <c r="VUV9" s="47"/>
      <c r="VUW9" s="47"/>
      <c r="VUX9" s="47"/>
      <c r="VUY9" s="47"/>
      <c r="VUZ9" s="47"/>
      <c r="VVA9" s="47"/>
      <c r="VVB9" s="47"/>
      <c r="VVC9" s="47"/>
      <c r="VVD9" s="47"/>
      <c r="VVE9" s="47"/>
      <c r="VVF9" s="47"/>
      <c r="VVG9" s="47"/>
      <c r="VVH9" s="47"/>
      <c r="VVI9" s="47"/>
      <c r="VVJ9" s="47"/>
      <c r="VVK9" s="47"/>
      <c r="VVL9" s="47"/>
      <c r="VVM9" s="47"/>
      <c r="VVN9" s="47"/>
      <c r="VVO9" s="47"/>
      <c r="VVP9" s="47"/>
      <c r="VVQ9" s="47"/>
      <c r="VVR9" s="47"/>
      <c r="VVS9" s="47"/>
      <c r="VVT9" s="47"/>
      <c r="VVU9" s="47"/>
      <c r="VVV9" s="47"/>
      <c r="VVW9" s="47"/>
      <c r="VVX9" s="47"/>
      <c r="VVY9" s="47"/>
      <c r="VVZ9" s="47"/>
      <c r="VWA9" s="47"/>
      <c r="VWB9" s="47"/>
      <c r="VWC9" s="47"/>
      <c r="VWD9" s="47"/>
      <c r="VWE9" s="47"/>
      <c r="VWF9" s="47"/>
      <c r="VWG9" s="47"/>
      <c r="VWH9" s="47"/>
      <c r="VWI9" s="47"/>
      <c r="VWJ9" s="47"/>
      <c r="VWK9" s="47"/>
      <c r="VWL9" s="47"/>
      <c r="VWM9" s="47"/>
      <c r="VWN9" s="47"/>
      <c r="VWO9" s="47"/>
      <c r="VWP9" s="47"/>
      <c r="VWQ9" s="47"/>
      <c r="VWR9" s="47"/>
      <c r="VWS9" s="47"/>
      <c r="VWT9" s="47"/>
      <c r="VWU9" s="47"/>
      <c r="VWV9" s="47"/>
      <c r="VWW9" s="47"/>
      <c r="VWX9" s="47"/>
      <c r="VWY9" s="47"/>
      <c r="VWZ9" s="47"/>
      <c r="VXA9" s="47"/>
      <c r="VXB9" s="47"/>
      <c r="VXC9" s="47"/>
      <c r="VXD9" s="47"/>
      <c r="VXE9" s="47"/>
      <c r="VXF9" s="47"/>
      <c r="VXG9" s="47"/>
      <c r="VXH9" s="47"/>
      <c r="VXI9" s="47"/>
      <c r="VXJ9" s="47"/>
      <c r="VXK9" s="47"/>
      <c r="VXL9" s="47"/>
      <c r="VXM9" s="47"/>
      <c r="VXN9" s="47"/>
      <c r="VXO9" s="47"/>
      <c r="VXP9" s="47"/>
      <c r="VXQ9" s="47"/>
      <c r="VXR9" s="47"/>
      <c r="VXS9" s="47"/>
      <c r="VXT9" s="47"/>
      <c r="VXU9" s="47"/>
      <c r="VXV9" s="47"/>
      <c r="VXW9" s="47"/>
      <c r="VXX9" s="47"/>
      <c r="VXY9" s="47"/>
      <c r="VXZ9" s="47"/>
      <c r="VYA9" s="47"/>
      <c r="VYB9" s="47"/>
      <c r="VYC9" s="47"/>
      <c r="VYD9" s="47"/>
      <c r="VYE9" s="47"/>
      <c r="VYF9" s="47"/>
      <c r="VYG9" s="47"/>
      <c r="VYH9" s="47"/>
      <c r="VYI9" s="47"/>
      <c r="VYJ9" s="47"/>
      <c r="VYK9" s="47"/>
      <c r="VYL9" s="47"/>
      <c r="VYM9" s="47"/>
      <c r="VYN9" s="47"/>
      <c r="VYO9" s="47"/>
      <c r="VYP9" s="47"/>
      <c r="VYQ9" s="47"/>
      <c r="VYR9" s="47"/>
      <c r="VYS9" s="47"/>
      <c r="VYT9" s="47"/>
      <c r="VYU9" s="47"/>
      <c r="VYV9" s="47"/>
      <c r="VYW9" s="47"/>
      <c r="VYX9" s="47"/>
      <c r="VYY9" s="47"/>
      <c r="VYZ9" s="47"/>
      <c r="VZA9" s="47"/>
      <c r="VZB9" s="47"/>
      <c r="VZC9" s="47"/>
      <c r="VZD9" s="47"/>
      <c r="VZE9" s="47"/>
      <c r="VZF9" s="47"/>
      <c r="VZG9" s="47"/>
      <c r="VZH9" s="47"/>
      <c r="VZI9" s="47"/>
      <c r="VZJ9" s="47"/>
      <c r="VZK9" s="47"/>
      <c r="VZL9" s="47"/>
      <c r="VZM9" s="47"/>
      <c r="VZN9" s="47"/>
      <c r="VZO9" s="47"/>
      <c r="VZP9" s="47"/>
      <c r="VZQ9" s="47"/>
      <c r="VZR9" s="47"/>
      <c r="VZS9" s="47"/>
      <c r="VZT9" s="47"/>
      <c r="VZU9" s="47"/>
      <c r="VZV9" s="47"/>
      <c r="VZW9" s="47"/>
      <c r="VZX9" s="47"/>
      <c r="VZY9" s="47"/>
      <c r="VZZ9" s="47"/>
      <c r="WAA9" s="47"/>
      <c r="WAB9" s="47"/>
      <c r="WAC9" s="47"/>
      <c r="WAD9" s="47"/>
      <c r="WAE9" s="47"/>
      <c r="WAF9" s="47"/>
      <c r="WAG9" s="47"/>
      <c r="WAH9" s="47"/>
      <c r="WAI9" s="47"/>
      <c r="WAJ9" s="47"/>
      <c r="WAK9" s="47"/>
      <c r="WAL9" s="47"/>
      <c r="WAM9" s="47"/>
      <c r="WAN9" s="47"/>
      <c r="WAO9" s="47"/>
      <c r="WAP9" s="47"/>
      <c r="WAQ9" s="47"/>
      <c r="WAR9" s="47"/>
      <c r="WAS9" s="47"/>
      <c r="WAT9" s="47"/>
      <c r="WAU9" s="47"/>
      <c r="WAV9" s="47"/>
      <c r="WAW9" s="47"/>
      <c r="WAX9" s="47"/>
      <c r="WAY9" s="47"/>
      <c r="WAZ9" s="47"/>
      <c r="WBA9" s="47"/>
      <c r="WBB9" s="47"/>
      <c r="WBC9" s="47"/>
      <c r="WBD9" s="47"/>
      <c r="WBE9" s="47"/>
      <c r="WBF9" s="47"/>
      <c r="WBG9" s="47"/>
      <c r="WBH9" s="47"/>
      <c r="WBI9" s="47"/>
      <c r="WBJ9" s="47"/>
      <c r="WBK9" s="47"/>
      <c r="WBL9" s="47"/>
      <c r="WBM9" s="47"/>
      <c r="WBN9" s="47"/>
      <c r="WBO9" s="47"/>
      <c r="WBP9" s="47"/>
      <c r="WBQ9" s="47"/>
      <c r="WBR9" s="47"/>
      <c r="WBS9" s="47"/>
      <c r="WBT9" s="47"/>
      <c r="WBU9" s="47"/>
      <c r="WBV9" s="47"/>
      <c r="WBW9" s="47"/>
      <c r="WBX9" s="47"/>
      <c r="WBY9" s="47"/>
      <c r="WBZ9" s="47"/>
      <c r="WCA9" s="47"/>
      <c r="WCB9" s="47"/>
      <c r="WCC9" s="47"/>
      <c r="WCD9" s="47"/>
      <c r="WCE9" s="47"/>
      <c r="WCF9" s="47"/>
      <c r="WCG9" s="47"/>
      <c r="WCH9" s="47"/>
      <c r="WCI9" s="47"/>
      <c r="WCJ9" s="47"/>
      <c r="WCK9" s="47"/>
      <c r="WCL9" s="47"/>
      <c r="WCM9" s="47"/>
      <c r="WCN9" s="47"/>
      <c r="WCO9" s="47"/>
      <c r="WCP9" s="47"/>
      <c r="WCQ9" s="47"/>
      <c r="WCR9" s="47"/>
      <c r="WCS9" s="47"/>
      <c r="WCT9" s="47"/>
      <c r="WCU9" s="47"/>
      <c r="WCV9" s="47"/>
      <c r="WCW9" s="47"/>
      <c r="WCX9" s="47"/>
      <c r="WCY9" s="47"/>
      <c r="WCZ9" s="47"/>
      <c r="WDA9" s="47"/>
      <c r="WDB9" s="47"/>
      <c r="WDC9" s="47"/>
      <c r="WDD9" s="47"/>
      <c r="WDE9" s="47"/>
      <c r="WDF9" s="47"/>
      <c r="WDG9" s="47"/>
      <c r="WDH9" s="47"/>
      <c r="WDI9" s="47"/>
      <c r="WDJ9" s="47"/>
      <c r="WDK9" s="47"/>
      <c r="WDL9" s="47"/>
      <c r="WDM9" s="47"/>
      <c r="WDN9" s="47"/>
      <c r="WDO9" s="47"/>
      <c r="WDP9" s="47"/>
      <c r="WDQ9" s="47"/>
      <c r="WDR9" s="47"/>
      <c r="WDS9" s="47"/>
      <c r="WDT9" s="47"/>
      <c r="WDU9" s="47"/>
      <c r="WDV9" s="47"/>
      <c r="WDW9" s="47"/>
      <c r="WDX9" s="47"/>
      <c r="WDY9" s="47"/>
      <c r="WDZ9" s="47"/>
      <c r="WEA9" s="47"/>
      <c r="WEB9" s="47"/>
      <c r="WEC9" s="47"/>
      <c r="WED9" s="47"/>
      <c r="WEE9" s="47"/>
      <c r="WEF9" s="47"/>
      <c r="WEG9" s="47"/>
      <c r="WEH9" s="47"/>
      <c r="WEI9" s="47"/>
      <c r="WEJ9" s="47"/>
      <c r="WEK9" s="47"/>
      <c r="WEL9" s="47"/>
      <c r="WEM9" s="47"/>
      <c r="WEN9" s="47"/>
      <c r="WEO9" s="47"/>
      <c r="WEP9" s="47"/>
      <c r="WEQ9" s="47"/>
      <c r="WER9" s="47"/>
      <c r="WES9" s="47"/>
      <c r="WET9" s="47"/>
      <c r="WEU9" s="47"/>
      <c r="WEV9" s="47"/>
      <c r="WEW9" s="47"/>
      <c r="WEX9" s="47"/>
      <c r="WEY9" s="47"/>
      <c r="WEZ9" s="47"/>
      <c r="WFA9" s="47"/>
      <c r="WFB9" s="47"/>
      <c r="WFC9" s="47"/>
      <c r="WFD9" s="47"/>
      <c r="WFE9" s="47"/>
      <c r="WFF9" s="47"/>
      <c r="WFG9" s="47"/>
      <c r="WFH9" s="47"/>
      <c r="WFI9" s="47"/>
      <c r="WFJ9" s="47"/>
      <c r="WFK9" s="47"/>
      <c r="WFL9" s="47"/>
      <c r="WFM9" s="47"/>
      <c r="WFN9" s="47"/>
      <c r="WFO9" s="47"/>
      <c r="WFP9" s="47"/>
      <c r="WFQ9" s="47"/>
      <c r="WFR9" s="47"/>
      <c r="WFS9" s="47"/>
      <c r="WFT9" s="47"/>
      <c r="WFU9" s="47"/>
      <c r="WFV9" s="47"/>
      <c r="WFW9" s="47"/>
      <c r="WFX9" s="47"/>
      <c r="WFY9" s="47"/>
      <c r="WFZ9" s="47"/>
      <c r="WGA9" s="47"/>
      <c r="WGB9" s="47"/>
      <c r="WGC9" s="47"/>
      <c r="WGD9" s="47"/>
      <c r="WGE9" s="47"/>
      <c r="WGF9" s="47"/>
      <c r="WGG9" s="47"/>
      <c r="WGH9" s="47"/>
      <c r="WGI9" s="47"/>
      <c r="WGJ9" s="47"/>
      <c r="WGK9" s="47"/>
      <c r="WGL9" s="47"/>
      <c r="WGM9" s="47"/>
      <c r="WGN9" s="47"/>
      <c r="WGO9" s="47"/>
      <c r="WGP9" s="47"/>
      <c r="WGQ9" s="47"/>
      <c r="WGR9" s="47"/>
      <c r="WGS9" s="47"/>
      <c r="WGT9" s="47"/>
      <c r="WGU9" s="47"/>
      <c r="WGV9" s="47"/>
      <c r="WGW9" s="47"/>
      <c r="WGX9" s="47"/>
      <c r="WGY9" s="47"/>
      <c r="WGZ9" s="47"/>
      <c r="WHA9" s="47"/>
      <c r="WHB9" s="47"/>
      <c r="WHC9" s="47"/>
      <c r="WHD9" s="47"/>
      <c r="WHE9" s="47"/>
      <c r="WHF9" s="47"/>
      <c r="WHG9" s="47"/>
      <c r="WHH9" s="47"/>
      <c r="WHI9" s="47"/>
      <c r="WHJ9" s="47"/>
      <c r="WHK9" s="47"/>
      <c r="WHL9" s="47"/>
      <c r="WHM9" s="47"/>
      <c r="WHN9" s="47"/>
      <c r="WHO9" s="47"/>
      <c r="WHP9" s="47"/>
      <c r="WHQ9" s="47"/>
      <c r="WHR9" s="47"/>
      <c r="WHS9" s="47"/>
      <c r="WHT9" s="47"/>
      <c r="WHU9" s="47"/>
      <c r="WHV9" s="47"/>
      <c r="WHW9" s="47"/>
      <c r="WHX9" s="47"/>
      <c r="WHY9" s="47"/>
      <c r="WHZ9" s="47"/>
      <c r="WIA9" s="47"/>
      <c r="WIB9" s="47"/>
      <c r="WIC9" s="47"/>
      <c r="WID9" s="47"/>
      <c r="WIE9" s="47"/>
      <c r="WIF9" s="47"/>
      <c r="WIG9" s="47"/>
      <c r="WIH9" s="47"/>
      <c r="WII9" s="47"/>
      <c r="WIJ9" s="47"/>
      <c r="WIK9" s="47"/>
      <c r="WIL9" s="47"/>
      <c r="WIM9" s="47"/>
      <c r="WIN9" s="47"/>
      <c r="WIO9" s="47"/>
      <c r="WIP9" s="47"/>
      <c r="WIQ9" s="47"/>
      <c r="WIR9" s="47"/>
      <c r="WIS9" s="47"/>
      <c r="WIT9" s="47"/>
      <c r="WIU9" s="47"/>
      <c r="WIV9" s="47"/>
      <c r="WIW9" s="47"/>
      <c r="WIX9" s="47"/>
      <c r="WIY9" s="47"/>
      <c r="WIZ9" s="47"/>
      <c r="WJA9" s="47"/>
      <c r="WJB9" s="47"/>
      <c r="WJC9" s="47"/>
      <c r="WJD9" s="47"/>
      <c r="WJE9" s="47"/>
      <c r="WJF9" s="47"/>
      <c r="WJG9" s="47"/>
      <c r="WJH9" s="47"/>
      <c r="WJI9" s="47"/>
      <c r="WJJ9" s="47"/>
      <c r="WJK9" s="47"/>
      <c r="WJL9" s="47"/>
      <c r="WJM9" s="47"/>
      <c r="WJN9" s="47"/>
      <c r="WJO9" s="47"/>
      <c r="WJP9" s="47"/>
      <c r="WJQ9" s="47"/>
      <c r="WJR9" s="47"/>
      <c r="WJS9" s="47"/>
      <c r="WJT9" s="47"/>
      <c r="WJU9" s="47"/>
      <c r="WJV9" s="47"/>
      <c r="WJW9" s="47"/>
      <c r="WJX9" s="47"/>
      <c r="WJY9" s="47"/>
      <c r="WJZ9" s="47"/>
      <c r="WKA9" s="47"/>
      <c r="WKB9" s="47"/>
      <c r="WKC9" s="47"/>
      <c r="WKD9" s="47"/>
      <c r="WKE9" s="47"/>
      <c r="WKF9" s="47"/>
      <c r="WKG9" s="47"/>
      <c r="WKH9" s="47"/>
      <c r="WKI9" s="47"/>
      <c r="WKJ9" s="47"/>
      <c r="WKK9" s="47"/>
      <c r="WKL9" s="47"/>
      <c r="WKM9" s="47"/>
      <c r="WKN9" s="47"/>
      <c r="WKO9" s="47"/>
      <c r="WKP9" s="47"/>
      <c r="WKQ9" s="47"/>
      <c r="WKR9" s="47"/>
      <c r="WKS9" s="47"/>
      <c r="WKT9" s="47"/>
      <c r="WKU9" s="47"/>
      <c r="WKV9" s="47"/>
      <c r="WKW9" s="47"/>
      <c r="WKX9" s="47"/>
      <c r="WKY9" s="47"/>
      <c r="WKZ9" s="47"/>
      <c r="WLA9" s="47"/>
      <c r="WLB9" s="47"/>
      <c r="WLC9" s="47"/>
      <c r="WLD9" s="47"/>
      <c r="WLE9" s="47"/>
      <c r="WLF9" s="47"/>
      <c r="WLG9" s="47"/>
      <c r="WLH9" s="47"/>
      <c r="WLI9" s="47"/>
      <c r="WLJ9" s="47"/>
      <c r="WLK9" s="47"/>
      <c r="WLL9" s="47"/>
      <c r="WLM9" s="47"/>
      <c r="WLN9" s="47"/>
      <c r="WLO9" s="47"/>
      <c r="WLP9" s="47"/>
      <c r="WLQ9" s="47"/>
      <c r="WLR9" s="47"/>
      <c r="WLS9" s="47"/>
      <c r="WLT9" s="47"/>
      <c r="WLU9" s="47"/>
      <c r="WLV9" s="47"/>
      <c r="WLW9" s="47"/>
      <c r="WLX9" s="47"/>
      <c r="WLY9" s="47"/>
      <c r="WLZ9" s="47"/>
      <c r="WMA9" s="47"/>
      <c r="WMB9" s="47"/>
      <c r="WMC9" s="47"/>
      <c r="WMD9" s="47"/>
      <c r="WME9" s="47"/>
      <c r="WMF9" s="47"/>
      <c r="WMG9" s="47"/>
      <c r="WMH9" s="47"/>
      <c r="WMI9" s="47"/>
      <c r="WMJ9" s="47"/>
      <c r="WMK9" s="47"/>
      <c r="WML9" s="47"/>
      <c r="WMM9" s="47"/>
      <c r="WMN9" s="47"/>
      <c r="WMO9" s="47"/>
      <c r="WMP9" s="47"/>
      <c r="WMQ9" s="47"/>
      <c r="WMR9" s="47"/>
      <c r="WMS9" s="47"/>
      <c r="WMT9" s="47"/>
      <c r="WMU9" s="47"/>
      <c r="WMV9" s="47"/>
      <c r="WMW9" s="47"/>
      <c r="WMX9" s="47"/>
      <c r="WMY9" s="47"/>
      <c r="WMZ9" s="47"/>
      <c r="WNA9" s="47"/>
      <c r="WNB9" s="47"/>
      <c r="WNC9" s="47"/>
      <c r="WND9" s="47"/>
      <c r="WNE9" s="47"/>
      <c r="WNF9" s="47"/>
      <c r="WNG9" s="47"/>
      <c r="WNH9" s="47"/>
      <c r="WNI9" s="47"/>
      <c r="WNJ9" s="47"/>
      <c r="WNK9" s="47"/>
      <c r="WNL9" s="47"/>
      <c r="WNM9" s="47"/>
      <c r="WNN9" s="47"/>
      <c r="WNO9" s="47"/>
      <c r="WNP9" s="47"/>
      <c r="WNQ9" s="47"/>
      <c r="WNR9" s="47"/>
      <c r="WNS9" s="47"/>
      <c r="WNT9" s="47"/>
      <c r="WNU9" s="47"/>
      <c r="WNV9" s="47"/>
      <c r="WNW9" s="47"/>
      <c r="WNX9" s="47"/>
      <c r="WNY9" s="47"/>
      <c r="WNZ9" s="47"/>
      <c r="WOA9" s="47"/>
      <c r="WOB9" s="47"/>
      <c r="WOC9" s="47"/>
      <c r="WOD9" s="47"/>
      <c r="WOE9" s="47"/>
      <c r="WOF9" s="47"/>
      <c r="WOG9" s="47"/>
      <c r="WOH9" s="47"/>
      <c r="WOI9" s="47"/>
      <c r="WOJ9" s="47"/>
      <c r="WOK9" s="47"/>
      <c r="WOL9" s="47"/>
      <c r="WOM9" s="47"/>
      <c r="WON9" s="47"/>
      <c r="WOO9" s="47"/>
      <c r="WOP9" s="47"/>
      <c r="WOQ9" s="47"/>
      <c r="WOR9" s="47"/>
      <c r="WOS9" s="47"/>
      <c r="WOT9" s="47"/>
      <c r="WOU9" s="47"/>
      <c r="WOV9" s="47"/>
      <c r="WOW9" s="47"/>
      <c r="WOX9" s="47"/>
      <c r="WOY9" s="47"/>
      <c r="WOZ9" s="47"/>
      <c r="WPA9" s="47"/>
      <c r="WPB9" s="47"/>
      <c r="WPC9" s="47"/>
      <c r="WPD9" s="47"/>
      <c r="WPE9" s="47"/>
      <c r="WPF9" s="47"/>
      <c r="WPG9" s="47"/>
      <c r="WPH9" s="47"/>
      <c r="WPI9" s="47"/>
      <c r="WPJ9" s="47"/>
      <c r="WPK9" s="47"/>
      <c r="WPL9" s="47"/>
      <c r="WPM9" s="47"/>
      <c r="WPN9" s="47"/>
      <c r="WPO9" s="47"/>
      <c r="WPP9" s="47"/>
      <c r="WPQ9" s="47"/>
      <c r="WPR9" s="47"/>
      <c r="WPS9" s="47"/>
      <c r="WPT9" s="47"/>
      <c r="WPU9" s="47"/>
      <c r="WPV9" s="47"/>
      <c r="WPW9" s="47"/>
      <c r="WPX9" s="47"/>
      <c r="WPY9" s="47"/>
      <c r="WPZ9" s="47"/>
      <c r="WQA9" s="47"/>
      <c r="WQB9" s="47"/>
      <c r="WQC9" s="47"/>
      <c r="WQD9" s="47"/>
      <c r="WQE9" s="47"/>
      <c r="WQF9" s="47"/>
      <c r="WQG9" s="47"/>
      <c r="WQH9" s="47"/>
      <c r="WQI9" s="47"/>
      <c r="WQJ9" s="47"/>
      <c r="WQK9" s="47"/>
      <c r="WQL9" s="47"/>
      <c r="WQM9" s="47"/>
      <c r="WQN9" s="47"/>
      <c r="WQO9" s="47"/>
      <c r="WQP9" s="47"/>
      <c r="WQQ9" s="47"/>
      <c r="WQR9" s="47"/>
      <c r="WQS9" s="47"/>
      <c r="WQT9" s="47"/>
      <c r="WQU9" s="47"/>
      <c r="WQV9" s="47"/>
      <c r="WQW9" s="47"/>
      <c r="WQX9" s="47"/>
      <c r="WQY9" s="47"/>
      <c r="WQZ9" s="47"/>
      <c r="WRA9" s="47"/>
      <c r="WRB9" s="47"/>
      <c r="WRC9" s="47"/>
      <c r="WRD9" s="47"/>
      <c r="WRE9" s="47"/>
      <c r="WRF9" s="47"/>
      <c r="WRG9" s="47"/>
      <c r="WRH9" s="47"/>
      <c r="WRI9" s="47"/>
      <c r="WRJ9" s="47"/>
      <c r="WRK9" s="47"/>
      <c r="WRL9" s="47"/>
      <c r="WRM9" s="47"/>
      <c r="WRN9" s="47"/>
      <c r="WRO9" s="47"/>
      <c r="WRP9" s="47"/>
      <c r="WRQ9" s="47"/>
      <c r="WRR9" s="47"/>
      <c r="WRS9" s="47"/>
      <c r="WRT9" s="47"/>
      <c r="WRU9" s="47"/>
      <c r="WRV9" s="47"/>
      <c r="WRW9" s="47"/>
      <c r="WRX9" s="47"/>
      <c r="WRY9" s="47"/>
      <c r="WRZ9" s="47"/>
      <c r="WSA9" s="47"/>
      <c r="WSB9" s="47"/>
      <c r="WSC9" s="47"/>
      <c r="WSD9" s="47"/>
      <c r="WSE9" s="47"/>
      <c r="WSF9" s="47"/>
      <c r="WSG9" s="47"/>
      <c r="WSH9" s="47"/>
      <c r="WSI9" s="47"/>
      <c r="WSJ9" s="47"/>
      <c r="WSK9" s="47"/>
      <c r="WSL9" s="47"/>
      <c r="WSM9" s="47"/>
      <c r="WSN9" s="47"/>
      <c r="WSO9" s="47"/>
      <c r="WSP9" s="47"/>
      <c r="WSQ9" s="47"/>
      <c r="WSR9" s="47"/>
      <c r="WSS9" s="47"/>
      <c r="WST9" s="47"/>
      <c r="WSU9" s="47"/>
      <c r="WSV9" s="47"/>
      <c r="WSW9" s="47"/>
      <c r="WSX9" s="47"/>
      <c r="WSY9" s="47"/>
      <c r="WSZ9" s="47"/>
      <c r="WTA9" s="47"/>
      <c r="WTB9" s="47"/>
      <c r="WTC9" s="47"/>
      <c r="WTD9" s="47"/>
      <c r="WTE9" s="47"/>
      <c r="WTF9" s="47"/>
      <c r="WTG9" s="47"/>
      <c r="WTH9" s="47"/>
      <c r="WTI9" s="47"/>
      <c r="WTJ9" s="47"/>
      <c r="WTK9" s="47"/>
      <c r="WTL9" s="47"/>
      <c r="WTM9" s="47"/>
      <c r="WTN9" s="47"/>
      <c r="WTO9" s="47"/>
      <c r="WTP9" s="47"/>
      <c r="WTQ9" s="47"/>
      <c r="WTR9" s="47"/>
      <c r="WTS9" s="47"/>
      <c r="WTT9" s="47"/>
      <c r="WTU9" s="47"/>
      <c r="WTV9" s="47"/>
      <c r="WTW9" s="47"/>
      <c r="WTX9" s="47"/>
      <c r="WTY9" s="47"/>
      <c r="WTZ9" s="47"/>
      <c r="WUA9" s="47"/>
      <c r="WUB9" s="47"/>
      <c r="WUC9" s="47"/>
      <c r="WUD9" s="47"/>
      <c r="WUE9" s="47"/>
      <c r="WUF9" s="47"/>
      <c r="WUG9" s="47"/>
      <c r="WUH9" s="47"/>
      <c r="WUI9" s="47"/>
      <c r="WUJ9" s="47"/>
      <c r="WUK9" s="47"/>
      <c r="WUL9" s="47"/>
      <c r="WUM9" s="47"/>
      <c r="WUN9" s="47"/>
      <c r="WUO9" s="47"/>
      <c r="WUP9" s="47"/>
      <c r="WUQ9" s="47"/>
      <c r="WUR9" s="47"/>
      <c r="WUS9" s="47"/>
      <c r="WUT9" s="47"/>
      <c r="WUU9" s="47"/>
      <c r="WUV9" s="47"/>
      <c r="WUW9" s="47"/>
      <c r="WUX9" s="47"/>
      <c r="WUY9" s="47"/>
      <c r="WUZ9" s="47"/>
      <c r="WVA9" s="47"/>
      <c r="WVB9" s="47"/>
      <c r="WVC9" s="47"/>
      <c r="WVD9" s="47"/>
      <c r="WVE9" s="47"/>
      <c r="WVF9" s="47"/>
      <c r="WVG9" s="47"/>
      <c r="WVH9" s="47"/>
      <c r="WVI9" s="47"/>
      <c r="WVJ9" s="47"/>
      <c r="WVK9" s="47"/>
      <c r="WVL9" s="47"/>
      <c r="WVM9" s="47"/>
      <c r="WVN9" s="47"/>
      <c r="WVO9" s="47"/>
      <c r="WVP9" s="47"/>
      <c r="WVQ9" s="47"/>
      <c r="WVR9" s="47"/>
      <c r="WVS9" s="47"/>
      <c r="WVT9" s="47"/>
      <c r="WVU9" s="47"/>
      <c r="WVV9" s="47"/>
      <c r="WVW9" s="47"/>
      <c r="WVX9" s="47"/>
      <c r="WVY9" s="47"/>
      <c r="WVZ9" s="47"/>
      <c r="WWA9" s="47"/>
      <c r="WWB9" s="47"/>
      <c r="WWC9" s="47"/>
      <c r="WWD9" s="47"/>
      <c r="WWE9" s="47"/>
      <c r="WWF9" s="47"/>
      <c r="WWG9" s="47"/>
      <c r="WWH9" s="47"/>
      <c r="WWI9" s="47"/>
      <c r="WWJ9" s="47"/>
      <c r="WWK9" s="47"/>
      <c r="WWL9" s="47"/>
      <c r="WWM9" s="47"/>
      <c r="WWN9" s="47"/>
      <c r="WWO9" s="47"/>
      <c r="WWP9" s="47"/>
      <c r="WWQ9" s="47"/>
      <c r="WWR9" s="47"/>
      <c r="WWS9" s="47"/>
      <c r="WWT9" s="47"/>
      <c r="WWU9" s="47"/>
      <c r="WWV9" s="47"/>
      <c r="WWW9" s="47"/>
      <c r="WWX9" s="47"/>
      <c r="WWY9" s="47"/>
      <c r="WWZ9" s="47"/>
      <c r="WXA9" s="47"/>
      <c r="WXB9" s="47"/>
      <c r="WXC9" s="47"/>
      <c r="WXD9" s="47"/>
      <c r="WXE9" s="47"/>
      <c r="WXF9" s="47"/>
      <c r="WXG9" s="47"/>
      <c r="WXH9" s="47"/>
      <c r="WXI9" s="47"/>
      <c r="WXJ9" s="47"/>
      <c r="WXK9" s="47"/>
      <c r="WXL9" s="47"/>
      <c r="WXM9" s="47"/>
      <c r="WXN9" s="47"/>
      <c r="WXO9" s="47"/>
      <c r="WXP9" s="47"/>
      <c r="WXQ9" s="47"/>
      <c r="WXR9" s="47"/>
      <c r="WXS9" s="47"/>
      <c r="WXT9" s="47"/>
      <c r="WXU9" s="47"/>
      <c r="WXV9" s="47"/>
      <c r="WXW9" s="47"/>
      <c r="WXX9" s="47"/>
      <c r="WXY9" s="47"/>
      <c r="WXZ9" s="47"/>
      <c r="WYA9" s="47"/>
      <c r="WYB9" s="47"/>
      <c r="WYC9" s="47"/>
      <c r="WYD9" s="47"/>
      <c r="WYE9" s="47"/>
      <c r="WYF9" s="47"/>
      <c r="WYG9" s="47"/>
      <c r="WYH9" s="47"/>
      <c r="WYI9" s="47"/>
      <c r="WYJ9" s="47"/>
      <c r="WYK9" s="47"/>
      <c r="WYL9" s="47"/>
      <c r="WYM9" s="47"/>
      <c r="WYN9" s="47"/>
      <c r="WYO9" s="47"/>
      <c r="WYP9" s="47"/>
      <c r="WYQ9" s="47"/>
      <c r="WYR9" s="47"/>
      <c r="WYS9" s="47"/>
      <c r="WYT9" s="47"/>
      <c r="WYU9" s="47"/>
      <c r="WYV9" s="47"/>
      <c r="WYW9" s="47"/>
      <c r="WYX9" s="47"/>
      <c r="WYY9" s="47"/>
      <c r="WYZ9" s="47"/>
      <c r="WZA9" s="47"/>
      <c r="WZB9" s="47"/>
      <c r="WZC9" s="47"/>
      <c r="WZD9" s="47"/>
      <c r="WZE9" s="47"/>
      <c r="WZF9" s="47"/>
      <c r="WZG9" s="47"/>
      <c r="WZH9" s="47"/>
      <c r="WZI9" s="47"/>
      <c r="WZJ9" s="47"/>
      <c r="WZK9" s="47"/>
      <c r="WZL9" s="47"/>
      <c r="WZM9" s="47"/>
      <c r="WZN9" s="47"/>
      <c r="WZO9" s="47"/>
      <c r="WZP9" s="47"/>
      <c r="WZQ9" s="47"/>
      <c r="WZR9" s="47"/>
      <c r="WZS9" s="47"/>
      <c r="WZT9" s="47"/>
      <c r="WZU9" s="47"/>
      <c r="WZV9" s="47"/>
      <c r="WZW9" s="47"/>
      <c r="WZX9" s="47"/>
      <c r="WZY9" s="47"/>
      <c r="WZZ9" s="47"/>
      <c r="XAA9" s="47"/>
      <c r="XAB9" s="47"/>
      <c r="XAC9" s="47"/>
      <c r="XAD9" s="47"/>
      <c r="XAE9" s="47"/>
      <c r="XAF9" s="47"/>
      <c r="XAG9" s="47"/>
      <c r="XAH9" s="47"/>
      <c r="XAI9" s="47"/>
      <c r="XAJ9" s="47"/>
      <c r="XAK9" s="47"/>
      <c r="XAL9" s="47"/>
      <c r="XAM9" s="47"/>
      <c r="XAN9" s="47"/>
      <c r="XAO9" s="47"/>
      <c r="XAP9" s="47"/>
      <c r="XAQ9" s="47"/>
      <c r="XAR9" s="47"/>
      <c r="XAS9" s="47"/>
      <c r="XAT9" s="47"/>
      <c r="XAU9" s="47"/>
      <c r="XAV9" s="47"/>
      <c r="XAW9" s="47"/>
      <c r="XAX9" s="47"/>
      <c r="XAY9" s="47"/>
      <c r="XAZ9" s="47"/>
      <c r="XBA9" s="47"/>
      <c r="XBB9" s="47"/>
      <c r="XBC9" s="47"/>
      <c r="XBD9" s="47"/>
      <c r="XBE9" s="47"/>
      <c r="XBF9" s="47"/>
      <c r="XBG9" s="47"/>
      <c r="XBH9" s="47"/>
      <c r="XBI9" s="47"/>
      <c r="XBJ9" s="47"/>
      <c r="XBK9" s="47"/>
      <c r="XBL9" s="47"/>
      <c r="XBM9" s="47"/>
      <c r="XBN9" s="47"/>
      <c r="XBO9" s="47"/>
      <c r="XBP9" s="47"/>
      <c r="XBQ9" s="47"/>
      <c r="XBR9" s="47"/>
      <c r="XBS9" s="47"/>
      <c r="XBT9" s="47"/>
      <c r="XBU9" s="47"/>
      <c r="XBV9" s="47"/>
      <c r="XBW9" s="47"/>
      <c r="XBX9" s="47"/>
      <c r="XBY9" s="47"/>
      <c r="XBZ9" s="47"/>
    </row>
    <row r="10" spans="1:16302" ht="33.75" customHeight="1">
      <c r="A10" s="69" t="s">
        <v>119</v>
      </c>
      <c r="B10" s="70"/>
      <c r="C10" s="70"/>
      <c r="D10" s="70"/>
    </row>
    <row r="11" spans="1:16302" s="3" customFormat="1" ht="33.75" customHeight="1">
      <c r="A11" s="9" t="s">
        <v>30</v>
      </c>
      <c r="B11" s="9"/>
      <c r="C11" s="9" t="s">
        <v>18</v>
      </c>
      <c r="D11" s="40" t="s">
        <v>17</v>
      </c>
    </row>
    <row r="12" spans="1:16302" s="6" customFormat="1" ht="33.75" customHeight="1">
      <c r="A12" s="38" t="s">
        <v>32</v>
      </c>
      <c r="B12" s="39" t="s">
        <v>6</v>
      </c>
      <c r="C12" s="39">
        <v>24</v>
      </c>
      <c r="D12" s="17">
        <v>189.99</v>
      </c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</row>
    <row r="13" spans="1:16302" s="6" customFormat="1" ht="33.75" customHeight="1">
      <c r="A13" s="38" t="s">
        <v>99</v>
      </c>
      <c r="B13" s="39" t="s">
        <v>6</v>
      </c>
      <c r="C13" s="39">
        <v>12</v>
      </c>
      <c r="D13" s="17">
        <v>299.99</v>
      </c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</row>
    <row r="14" spans="1:16302" s="6" customFormat="1" ht="33.75" customHeight="1">
      <c r="A14" s="75" t="s">
        <v>116</v>
      </c>
      <c r="B14" s="46" t="s">
        <v>6</v>
      </c>
      <c r="C14" s="46">
        <v>27</v>
      </c>
      <c r="D14" s="20">
        <v>189.99</v>
      </c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</row>
    <row r="15" spans="1:16302" s="6" customFormat="1" ht="33.75" customHeight="1">
      <c r="A15" s="10" t="s">
        <v>118</v>
      </c>
      <c r="B15" s="11" t="s">
        <v>21</v>
      </c>
      <c r="C15" s="11">
        <v>96</v>
      </c>
      <c r="D15" s="14">
        <v>249.99</v>
      </c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</row>
    <row r="16" spans="1:16302" s="4" customFormat="1" ht="33.75" customHeight="1">
      <c r="A16" s="62" t="s">
        <v>100</v>
      </c>
      <c r="B16" s="63" t="s">
        <v>6</v>
      </c>
      <c r="C16" s="63">
        <v>100</v>
      </c>
      <c r="D16" s="20">
        <v>269.99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  <c r="XBI16" s="3"/>
      <c r="XBJ16" s="3"/>
      <c r="XBK16" s="3"/>
      <c r="XBL16" s="3"/>
      <c r="XBM16" s="3"/>
      <c r="XBN16" s="3"/>
      <c r="XBO16" s="3"/>
      <c r="XBP16" s="3"/>
      <c r="XBQ16" s="3"/>
      <c r="XBR16" s="3"/>
      <c r="XBS16" s="3"/>
      <c r="XBT16" s="3"/>
      <c r="XBU16" s="3"/>
      <c r="XBV16" s="3"/>
      <c r="XBW16" s="3"/>
      <c r="XBX16" s="3"/>
      <c r="XBY16" s="3"/>
    </row>
    <row r="17" spans="1:16307" s="6" customFormat="1" ht="33.75" customHeight="1">
      <c r="A17" s="10" t="s">
        <v>101</v>
      </c>
      <c r="B17" s="11" t="s">
        <v>6</v>
      </c>
      <c r="C17" s="11">
        <v>75</v>
      </c>
      <c r="D17" s="14">
        <v>299.99</v>
      </c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</row>
    <row r="18" spans="1:16307" s="3" customFormat="1" ht="33.75" customHeight="1">
      <c r="A18" s="44" t="s">
        <v>109</v>
      </c>
      <c r="B18" s="45" t="s">
        <v>6</v>
      </c>
      <c r="C18" s="45">
        <v>48</v>
      </c>
      <c r="D18" s="20">
        <v>229.99</v>
      </c>
    </row>
    <row r="19" spans="1:16307" s="3" customFormat="1" ht="33.75" customHeight="1">
      <c r="A19" s="12" t="s">
        <v>110</v>
      </c>
      <c r="B19" s="13" t="s">
        <v>6</v>
      </c>
      <c r="C19" s="13">
        <v>36</v>
      </c>
      <c r="D19" s="14">
        <v>259.99</v>
      </c>
      <c r="XBR19" s="4"/>
      <c r="XBS19" s="4"/>
      <c r="XBT19" s="4"/>
      <c r="XBU19" s="4"/>
      <c r="XBV19" s="4"/>
      <c r="XBW19" s="4"/>
      <c r="XBX19" s="4"/>
      <c r="XBY19" s="4"/>
      <c r="XBZ19" s="4"/>
    </row>
    <row r="20" spans="1:16307" s="3" customFormat="1" ht="33.75" customHeight="1">
      <c r="A20" s="18" t="s">
        <v>111</v>
      </c>
      <c r="B20" s="19" t="s">
        <v>6</v>
      </c>
      <c r="C20" s="19">
        <v>24</v>
      </c>
      <c r="D20" s="20">
        <v>329.99</v>
      </c>
    </row>
    <row r="21" spans="1:16307" s="3" customFormat="1" ht="33.75" customHeight="1">
      <c r="A21" s="18" t="s">
        <v>117</v>
      </c>
      <c r="B21" s="19" t="s">
        <v>21</v>
      </c>
      <c r="C21" s="19">
        <v>94</v>
      </c>
      <c r="D21" s="20">
        <v>379.99</v>
      </c>
    </row>
    <row r="22" spans="1:16307" s="5" customFormat="1" ht="33.75" customHeight="1">
      <c r="A22" s="10" t="s">
        <v>112</v>
      </c>
      <c r="B22" s="11" t="s">
        <v>6</v>
      </c>
      <c r="C22" s="11">
        <v>4</v>
      </c>
      <c r="D22" s="14">
        <v>899.99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/>
      <c r="AAS22" s="3"/>
      <c r="AAT22" s="3"/>
      <c r="AAU22" s="3"/>
      <c r="AAV22" s="3"/>
      <c r="AAW22" s="3"/>
      <c r="AAX22" s="3"/>
      <c r="AAY22" s="3"/>
      <c r="AAZ22" s="3"/>
      <c r="ABA22" s="3"/>
      <c r="ABB22" s="3"/>
      <c r="ABC22" s="3"/>
      <c r="ABD22" s="3"/>
      <c r="ABE22" s="3"/>
      <c r="ABF22" s="3"/>
      <c r="ABG22" s="3"/>
      <c r="ABH22" s="3"/>
      <c r="ABI22" s="3"/>
      <c r="ABJ22" s="3"/>
      <c r="ABK22" s="3"/>
      <c r="ABL22" s="3"/>
      <c r="ABM22" s="3"/>
      <c r="ABN22" s="3"/>
      <c r="ABO22" s="3"/>
      <c r="ABP22" s="3"/>
      <c r="ABQ22" s="3"/>
      <c r="ABR22" s="3"/>
      <c r="ABS22" s="3"/>
      <c r="ABT22" s="3"/>
      <c r="ABU22" s="3"/>
      <c r="ABV22" s="3"/>
      <c r="ABW22" s="3"/>
      <c r="ABX22" s="3"/>
      <c r="ABY22" s="3"/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/>
      <c r="ACL22" s="3"/>
      <c r="ACM22" s="3"/>
      <c r="ACN22" s="3"/>
      <c r="ACO22" s="3"/>
      <c r="ACP22" s="3"/>
      <c r="ACQ22" s="3"/>
      <c r="ACR22" s="3"/>
      <c r="ACS22" s="3"/>
      <c r="ACT22" s="3"/>
      <c r="ACU22" s="3"/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/>
      <c r="ADR22" s="3"/>
      <c r="ADS22" s="3"/>
      <c r="ADT22" s="3"/>
      <c r="ADU22" s="3"/>
      <c r="ADV22" s="3"/>
      <c r="ADW22" s="3"/>
      <c r="ADX22" s="3"/>
      <c r="ADY22" s="3"/>
      <c r="ADZ22" s="3"/>
      <c r="AEA22" s="3"/>
      <c r="AEB22" s="3"/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/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/>
      <c r="AHV22" s="3"/>
      <c r="AHW22" s="3"/>
      <c r="AHX22" s="3"/>
      <c r="AHY22" s="3"/>
      <c r="AHZ22" s="3"/>
      <c r="AIA22" s="3"/>
      <c r="AIB22" s="3"/>
      <c r="AIC22" s="3"/>
      <c r="AID22" s="3"/>
      <c r="AIE22" s="3"/>
      <c r="AIF22" s="3"/>
      <c r="AIG22" s="3"/>
      <c r="AIH22" s="3"/>
      <c r="AII22" s="3"/>
      <c r="AIJ22" s="3"/>
      <c r="AIK22" s="3"/>
      <c r="AIL22" s="3"/>
      <c r="AIM22" s="3"/>
      <c r="AIN22" s="3"/>
      <c r="AIO22" s="3"/>
      <c r="AIP22" s="3"/>
      <c r="AIQ22" s="3"/>
      <c r="AIR22" s="3"/>
      <c r="AIS22" s="3"/>
      <c r="AIT22" s="3"/>
      <c r="AIU22" s="3"/>
      <c r="AIV22" s="3"/>
      <c r="AIW22" s="3"/>
      <c r="AIX22" s="3"/>
      <c r="AIY22" s="3"/>
      <c r="AIZ22" s="3"/>
      <c r="AJA22" s="3"/>
      <c r="AJB22" s="3"/>
      <c r="AJC22" s="3"/>
      <c r="AJD22" s="3"/>
      <c r="AJE22" s="3"/>
      <c r="AJF22" s="3"/>
      <c r="AJG22" s="3"/>
      <c r="AJH22" s="3"/>
      <c r="AJI22" s="3"/>
      <c r="AJJ22" s="3"/>
      <c r="AJK22" s="3"/>
      <c r="AJL22" s="3"/>
      <c r="AJM22" s="3"/>
      <c r="AJN22" s="3"/>
      <c r="AJO22" s="3"/>
      <c r="AJP22" s="3"/>
      <c r="AJQ22" s="3"/>
      <c r="AJR22" s="3"/>
      <c r="AJS22" s="3"/>
      <c r="AJT22" s="3"/>
      <c r="AJU22" s="3"/>
      <c r="AJV22" s="3"/>
      <c r="AJW22" s="3"/>
      <c r="AJX22" s="3"/>
      <c r="AJY22" s="3"/>
      <c r="AJZ22" s="3"/>
      <c r="AKA22" s="3"/>
      <c r="AKB22" s="3"/>
      <c r="AKC22" s="3"/>
      <c r="AKD22" s="3"/>
      <c r="AKE22" s="3"/>
      <c r="AKF22" s="3"/>
      <c r="AKG22" s="3"/>
      <c r="AKH22" s="3"/>
      <c r="AKI22" s="3"/>
      <c r="AKJ22" s="3"/>
      <c r="AKK22" s="3"/>
      <c r="AKL22" s="3"/>
      <c r="AKM22" s="3"/>
      <c r="AKN22" s="3"/>
      <c r="AKO22" s="3"/>
      <c r="AKP22" s="3"/>
      <c r="AKQ22" s="3"/>
      <c r="AKR22" s="3"/>
      <c r="AKS22" s="3"/>
      <c r="AKT22" s="3"/>
      <c r="AKU22" s="3"/>
      <c r="AKV22" s="3"/>
      <c r="AKW22" s="3"/>
      <c r="AKX22" s="3"/>
      <c r="AKY22" s="3"/>
      <c r="AKZ22" s="3"/>
      <c r="ALA22" s="3"/>
      <c r="ALB22" s="3"/>
      <c r="ALC22" s="3"/>
      <c r="ALD22" s="3"/>
      <c r="ALE22" s="3"/>
      <c r="ALF22" s="3"/>
      <c r="ALG22" s="3"/>
      <c r="ALH22" s="3"/>
      <c r="ALI22" s="3"/>
      <c r="ALJ22" s="3"/>
      <c r="ALK22" s="3"/>
      <c r="ALL22" s="3"/>
      <c r="ALM22" s="3"/>
      <c r="ALN22" s="3"/>
      <c r="ALO22" s="3"/>
      <c r="ALP22" s="3"/>
      <c r="ALQ22" s="3"/>
      <c r="ALR22" s="3"/>
      <c r="ALS22" s="3"/>
      <c r="ALT22" s="3"/>
      <c r="ALU22" s="3"/>
      <c r="ALV22" s="3"/>
      <c r="ALW22" s="3"/>
      <c r="ALX22" s="3"/>
      <c r="ALY22" s="3"/>
      <c r="ALZ22" s="3"/>
      <c r="AMA22" s="3"/>
      <c r="AMB22" s="3"/>
      <c r="AMC22" s="3"/>
      <c r="AMD22" s="3"/>
      <c r="AME22" s="3"/>
      <c r="AMF22" s="3"/>
      <c r="AMG22" s="3"/>
      <c r="AMH22" s="3"/>
      <c r="AMI22" s="3"/>
      <c r="AMJ22" s="3"/>
      <c r="AMK22" s="3"/>
      <c r="AML22" s="3"/>
      <c r="AMM22" s="3"/>
      <c r="AMN22" s="3"/>
      <c r="AMO22" s="3"/>
      <c r="AMP22" s="3"/>
      <c r="AMQ22" s="3"/>
      <c r="AMR22" s="3"/>
      <c r="AMS22" s="3"/>
      <c r="AMT22" s="3"/>
      <c r="AMU22" s="3"/>
      <c r="AMV22" s="3"/>
      <c r="AMW22" s="3"/>
      <c r="AMX22" s="3"/>
      <c r="AMY22" s="3"/>
      <c r="AMZ22" s="3"/>
      <c r="ANA22" s="3"/>
      <c r="ANB22" s="3"/>
      <c r="ANC22" s="3"/>
      <c r="AND22" s="3"/>
      <c r="ANE22" s="3"/>
      <c r="ANF22" s="3"/>
      <c r="ANG22" s="3"/>
      <c r="ANH22" s="3"/>
      <c r="ANI22" s="3"/>
      <c r="ANJ22" s="3"/>
      <c r="ANK22" s="3"/>
      <c r="ANL22" s="3"/>
      <c r="ANM22" s="3"/>
      <c r="ANN22" s="3"/>
      <c r="ANO22" s="3"/>
      <c r="ANP22" s="3"/>
      <c r="ANQ22" s="3"/>
      <c r="ANR22" s="3"/>
      <c r="ANS22" s="3"/>
      <c r="ANT22" s="3"/>
      <c r="ANU22" s="3"/>
      <c r="ANV22" s="3"/>
      <c r="ANW22" s="3"/>
      <c r="ANX22" s="3"/>
      <c r="ANY22" s="3"/>
      <c r="ANZ22" s="3"/>
      <c r="AOA22" s="3"/>
      <c r="AOB22" s="3"/>
      <c r="AOC22" s="3"/>
      <c r="AOD22" s="3"/>
      <c r="AOE22" s="3"/>
      <c r="AOF22" s="3"/>
      <c r="AOG22" s="3"/>
      <c r="AOH22" s="3"/>
      <c r="AOI22" s="3"/>
      <c r="AOJ22" s="3"/>
      <c r="AOK22" s="3"/>
      <c r="AOL22" s="3"/>
      <c r="AOM22" s="3"/>
      <c r="AON22" s="3"/>
      <c r="AOO22" s="3"/>
      <c r="AOP22" s="3"/>
      <c r="AOQ22" s="3"/>
      <c r="AOR22" s="3"/>
      <c r="AOS22" s="3"/>
      <c r="AOT22" s="3"/>
      <c r="AOU22" s="3"/>
      <c r="AOV22" s="3"/>
      <c r="AOW22" s="3"/>
      <c r="AOX22" s="3"/>
      <c r="AOY22" s="3"/>
      <c r="AOZ22" s="3"/>
      <c r="APA22" s="3"/>
      <c r="APB22" s="3"/>
      <c r="APC22" s="3"/>
      <c r="APD22" s="3"/>
      <c r="APE22" s="3"/>
      <c r="APF22" s="3"/>
      <c r="APG22" s="3"/>
      <c r="APH22" s="3"/>
      <c r="API22" s="3"/>
      <c r="APJ22" s="3"/>
      <c r="APK22" s="3"/>
      <c r="APL22" s="3"/>
      <c r="APM22" s="3"/>
      <c r="APN22" s="3"/>
      <c r="APO22" s="3"/>
      <c r="APP22" s="3"/>
      <c r="APQ22" s="3"/>
      <c r="APR22" s="3"/>
      <c r="APS22" s="3"/>
      <c r="APT22" s="3"/>
      <c r="APU22" s="3"/>
      <c r="APV22" s="3"/>
      <c r="APW22" s="3"/>
      <c r="APX22" s="3"/>
      <c r="APY22" s="3"/>
      <c r="APZ22" s="3"/>
      <c r="AQA22" s="3"/>
      <c r="AQB22" s="3"/>
      <c r="AQC22" s="3"/>
      <c r="AQD22" s="3"/>
      <c r="AQE22" s="3"/>
      <c r="AQF22" s="3"/>
      <c r="AQG22" s="3"/>
      <c r="AQH22" s="3"/>
      <c r="AQI22" s="3"/>
      <c r="AQJ22" s="3"/>
      <c r="AQK22" s="3"/>
      <c r="AQL22" s="3"/>
      <c r="AQM22" s="3"/>
      <c r="AQN22" s="3"/>
      <c r="AQO22" s="3"/>
      <c r="AQP22" s="3"/>
      <c r="AQQ22" s="3"/>
      <c r="AQR22" s="3"/>
      <c r="AQS22" s="3"/>
      <c r="AQT22" s="3"/>
      <c r="AQU22" s="3"/>
      <c r="AQV22" s="3"/>
      <c r="AQW22" s="3"/>
      <c r="AQX22" s="3"/>
      <c r="AQY22" s="3"/>
      <c r="AQZ22" s="3"/>
      <c r="ARA22" s="3"/>
      <c r="ARB22" s="3"/>
      <c r="ARC22" s="3"/>
      <c r="ARD22" s="3"/>
      <c r="ARE22" s="3"/>
      <c r="ARF22" s="3"/>
      <c r="ARG22" s="3"/>
      <c r="ARH22" s="3"/>
      <c r="ARI22" s="3"/>
      <c r="ARJ22" s="3"/>
      <c r="ARK22" s="3"/>
      <c r="ARL22" s="3"/>
      <c r="ARM22" s="3"/>
      <c r="ARN22" s="3"/>
      <c r="ARO22" s="3"/>
      <c r="ARP22" s="3"/>
      <c r="ARQ22" s="3"/>
      <c r="ARR22" s="3"/>
      <c r="ARS22" s="3"/>
      <c r="ART22" s="3"/>
      <c r="ARU22" s="3"/>
      <c r="ARV22" s="3"/>
      <c r="ARW22" s="3"/>
      <c r="ARX22" s="3"/>
      <c r="ARY22" s="3"/>
      <c r="ARZ22" s="3"/>
      <c r="ASA22" s="3"/>
      <c r="ASB22" s="3"/>
      <c r="ASC22" s="3"/>
      <c r="ASD22" s="3"/>
      <c r="ASE22" s="3"/>
      <c r="ASF22" s="3"/>
      <c r="ASG22" s="3"/>
      <c r="ASH22" s="3"/>
      <c r="ASI22" s="3"/>
      <c r="ASJ22" s="3"/>
      <c r="ASK22" s="3"/>
      <c r="ASL22" s="3"/>
      <c r="ASM22" s="3"/>
      <c r="ASN22" s="3"/>
      <c r="ASO22" s="3"/>
      <c r="ASP22" s="3"/>
      <c r="ASQ22" s="3"/>
      <c r="ASR22" s="3"/>
      <c r="ASS22" s="3"/>
      <c r="AST22" s="3"/>
      <c r="ASU22" s="3"/>
      <c r="ASV22" s="3"/>
      <c r="ASW22" s="3"/>
      <c r="ASX22" s="3"/>
      <c r="ASY22" s="3"/>
      <c r="ASZ22" s="3"/>
      <c r="ATA22" s="3"/>
      <c r="ATB22" s="3"/>
      <c r="ATC22" s="3"/>
      <c r="ATD22" s="3"/>
      <c r="ATE22" s="3"/>
      <c r="ATF22" s="3"/>
      <c r="ATG22" s="3"/>
      <c r="ATH22" s="3"/>
      <c r="ATI22" s="3"/>
      <c r="ATJ22" s="3"/>
      <c r="ATK22" s="3"/>
      <c r="ATL22" s="3"/>
      <c r="ATM22" s="3"/>
      <c r="ATN22" s="3"/>
      <c r="ATO22" s="3"/>
      <c r="ATP22" s="3"/>
      <c r="ATQ22" s="3"/>
      <c r="ATR22" s="3"/>
      <c r="ATS22" s="3"/>
      <c r="ATT22" s="3"/>
      <c r="ATU22" s="3"/>
      <c r="ATV22" s="3"/>
      <c r="ATW22" s="3"/>
      <c r="ATX22" s="3"/>
      <c r="ATY22" s="3"/>
      <c r="ATZ22" s="3"/>
      <c r="AUA22" s="3"/>
      <c r="AUB22" s="3"/>
      <c r="AUC22" s="3"/>
      <c r="AUD22" s="3"/>
      <c r="AUE22" s="3"/>
      <c r="AUF22" s="3"/>
      <c r="AUG22" s="3"/>
      <c r="AUH22" s="3"/>
      <c r="AUI22" s="3"/>
      <c r="AUJ22" s="3"/>
      <c r="AUK22" s="3"/>
      <c r="AUL22" s="3"/>
      <c r="AUM22" s="3"/>
      <c r="AUN22" s="3"/>
      <c r="AUO22" s="3"/>
      <c r="AUP22" s="3"/>
      <c r="AUQ22" s="3"/>
      <c r="AUR22" s="3"/>
      <c r="AUS22" s="3"/>
      <c r="AUT22" s="3"/>
      <c r="AUU22" s="3"/>
      <c r="AUV22" s="3"/>
      <c r="AUW22" s="3"/>
      <c r="AUX22" s="3"/>
      <c r="AUY22" s="3"/>
      <c r="AUZ22" s="3"/>
      <c r="AVA22" s="3"/>
      <c r="AVB22" s="3"/>
      <c r="AVC22" s="3"/>
      <c r="AVD22" s="3"/>
      <c r="AVE22" s="3"/>
      <c r="AVF22" s="3"/>
      <c r="AVG22" s="3"/>
      <c r="AVH22" s="3"/>
      <c r="AVI22" s="3"/>
      <c r="AVJ22" s="3"/>
      <c r="AVK22" s="3"/>
      <c r="AVL22" s="3"/>
      <c r="AVM22" s="3"/>
      <c r="AVN22" s="3"/>
      <c r="AVO22" s="3"/>
      <c r="AVP22" s="3"/>
      <c r="AVQ22" s="3"/>
      <c r="AVR22" s="3"/>
      <c r="AVS22" s="3"/>
      <c r="AVT22" s="3"/>
      <c r="AVU22" s="3"/>
      <c r="AVV22" s="3"/>
      <c r="AVW22" s="3"/>
      <c r="AVX22" s="3"/>
      <c r="AVY22" s="3"/>
      <c r="AVZ22" s="3"/>
      <c r="AWA22" s="3"/>
      <c r="AWB22" s="3"/>
      <c r="AWC22" s="3"/>
      <c r="AWD22" s="3"/>
      <c r="AWE22" s="3"/>
      <c r="AWF22" s="3"/>
      <c r="AWG22" s="3"/>
      <c r="AWH22" s="3"/>
      <c r="AWI22" s="3"/>
      <c r="AWJ22" s="3"/>
      <c r="AWK22" s="3"/>
      <c r="AWL22" s="3"/>
      <c r="AWM22" s="3"/>
      <c r="AWN22" s="3"/>
      <c r="AWO22" s="3"/>
      <c r="AWP22" s="3"/>
      <c r="AWQ22" s="3"/>
      <c r="AWR22" s="3"/>
      <c r="AWS22" s="3"/>
      <c r="AWT22" s="3"/>
      <c r="AWU22" s="3"/>
      <c r="AWV22" s="3"/>
      <c r="AWW22" s="3"/>
      <c r="AWX22" s="3"/>
      <c r="AWY22" s="3"/>
      <c r="AWZ22" s="3"/>
      <c r="AXA22" s="3"/>
      <c r="AXB22" s="3"/>
      <c r="AXC22" s="3"/>
      <c r="AXD22" s="3"/>
      <c r="AXE22" s="3"/>
      <c r="AXF22" s="3"/>
      <c r="AXG22" s="3"/>
      <c r="AXH22" s="3"/>
      <c r="AXI22" s="3"/>
      <c r="AXJ22" s="3"/>
      <c r="AXK22" s="3"/>
      <c r="AXL22" s="3"/>
      <c r="AXM22" s="3"/>
      <c r="AXN22" s="3"/>
      <c r="AXO22" s="3"/>
      <c r="AXP22" s="3"/>
      <c r="AXQ22" s="3"/>
      <c r="AXR22" s="3"/>
      <c r="AXS22" s="3"/>
      <c r="AXT22" s="3"/>
      <c r="AXU22" s="3"/>
      <c r="AXV22" s="3"/>
      <c r="AXW22" s="3"/>
      <c r="AXX22" s="3"/>
      <c r="AXY22" s="3"/>
      <c r="AXZ22" s="3"/>
      <c r="AYA22" s="3"/>
      <c r="AYB22" s="3"/>
      <c r="AYC22" s="3"/>
      <c r="AYD22" s="3"/>
      <c r="AYE22" s="3"/>
      <c r="AYF22" s="3"/>
      <c r="AYG22" s="3"/>
      <c r="AYH22" s="3"/>
      <c r="AYI22" s="3"/>
      <c r="AYJ22" s="3"/>
      <c r="AYK22" s="3"/>
      <c r="AYL22" s="3"/>
      <c r="AYM22" s="3"/>
      <c r="AYN22" s="3"/>
      <c r="AYO22" s="3"/>
      <c r="AYP22" s="3"/>
      <c r="AYQ22" s="3"/>
      <c r="AYR22" s="3"/>
      <c r="AYS22" s="3"/>
      <c r="AYT22" s="3"/>
      <c r="AYU22" s="3"/>
      <c r="AYV22" s="3"/>
      <c r="AYW22" s="3"/>
      <c r="AYX22" s="3"/>
      <c r="AYY22" s="3"/>
      <c r="AYZ22" s="3"/>
      <c r="AZA22" s="3"/>
      <c r="AZB22" s="3"/>
      <c r="AZC22" s="3"/>
      <c r="AZD22" s="3"/>
      <c r="AZE22" s="3"/>
      <c r="AZF22" s="3"/>
      <c r="AZG22" s="3"/>
      <c r="AZH22" s="3"/>
      <c r="AZI22" s="3"/>
      <c r="AZJ22" s="3"/>
      <c r="AZK22" s="3"/>
      <c r="AZL22" s="3"/>
      <c r="AZM22" s="3"/>
      <c r="AZN22" s="3"/>
      <c r="AZO22" s="3"/>
      <c r="AZP22" s="3"/>
      <c r="AZQ22" s="3"/>
      <c r="AZR22" s="3"/>
      <c r="AZS22" s="3"/>
      <c r="AZT22" s="3"/>
      <c r="AZU22" s="3"/>
      <c r="AZV22" s="3"/>
      <c r="AZW22" s="3"/>
      <c r="AZX22" s="3"/>
      <c r="AZY22" s="3"/>
      <c r="AZZ22" s="3"/>
      <c r="BAA22" s="3"/>
      <c r="BAB22" s="3"/>
      <c r="BAC22" s="3"/>
      <c r="BAD22" s="3"/>
      <c r="BAE22" s="3"/>
      <c r="BAF22" s="3"/>
      <c r="BAG22" s="3"/>
      <c r="BAH22" s="3"/>
      <c r="BAI22" s="3"/>
      <c r="BAJ22" s="3"/>
      <c r="BAK22" s="3"/>
      <c r="BAL22" s="3"/>
      <c r="BAM22" s="3"/>
      <c r="BAN22" s="3"/>
      <c r="BAO22" s="3"/>
      <c r="BAP22" s="3"/>
      <c r="BAQ22" s="3"/>
      <c r="BAR22" s="3"/>
      <c r="BAS22" s="3"/>
      <c r="BAT22" s="3"/>
      <c r="BAU22" s="3"/>
      <c r="BAV22" s="3"/>
      <c r="BAW22" s="3"/>
      <c r="BAX22" s="3"/>
      <c r="BAY22" s="3"/>
      <c r="BAZ22" s="3"/>
      <c r="BBA22" s="3"/>
      <c r="BBB22" s="3"/>
      <c r="BBC22" s="3"/>
      <c r="BBD22" s="3"/>
      <c r="BBE22" s="3"/>
      <c r="BBF22" s="3"/>
      <c r="BBG22" s="3"/>
      <c r="BBH22" s="3"/>
      <c r="BBI22" s="3"/>
      <c r="BBJ22" s="3"/>
      <c r="BBK22" s="3"/>
      <c r="BBL22" s="3"/>
      <c r="BBM22" s="3"/>
      <c r="BBN22" s="3"/>
      <c r="BBO22" s="3"/>
      <c r="BBP22" s="3"/>
      <c r="BBQ22" s="3"/>
      <c r="BBR22" s="3"/>
      <c r="BBS22" s="3"/>
      <c r="BBT22" s="3"/>
      <c r="BBU22" s="3"/>
      <c r="BBV22" s="3"/>
      <c r="BBW22" s="3"/>
      <c r="BBX22" s="3"/>
      <c r="BBY22" s="3"/>
      <c r="BBZ22" s="3"/>
      <c r="BCA22" s="3"/>
      <c r="BCB22" s="3"/>
      <c r="BCC22" s="3"/>
      <c r="BCD22" s="3"/>
      <c r="BCE22" s="3"/>
      <c r="BCF22" s="3"/>
      <c r="BCG22" s="3"/>
      <c r="BCH22" s="3"/>
      <c r="BCI22" s="3"/>
      <c r="BCJ22" s="3"/>
      <c r="BCK22" s="3"/>
      <c r="BCL22" s="3"/>
      <c r="BCM22" s="3"/>
      <c r="BCN22" s="3"/>
      <c r="BCO22" s="3"/>
      <c r="BCP22" s="3"/>
      <c r="BCQ22" s="3"/>
      <c r="BCR22" s="3"/>
      <c r="BCS22" s="3"/>
      <c r="BCT22" s="3"/>
      <c r="BCU22" s="3"/>
      <c r="BCV22" s="3"/>
      <c r="BCW22" s="3"/>
      <c r="BCX22" s="3"/>
      <c r="BCY22" s="3"/>
      <c r="BCZ22" s="3"/>
      <c r="BDA22" s="3"/>
      <c r="BDB22" s="3"/>
      <c r="BDC22" s="3"/>
      <c r="BDD22" s="3"/>
      <c r="BDE22" s="3"/>
      <c r="BDF22" s="3"/>
      <c r="BDG22" s="3"/>
      <c r="BDH22" s="3"/>
      <c r="BDI22" s="3"/>
      <c r="BDJ22" s="3"/>
      <c r="BDK22" s="3"/>
      <c r="BDL22" s="3"/>
      <c r="BDM22" s="3"/>
      <c r="BDN22" s="3"/>
      <c r="BDO22" s="3"/>
      <c r="BDP22" s="3"/>
      <c r="BDQ22" s="3"/>
      <c r="BDR22" s="3"/>
      <c r="BDS22" s="3"/>
      <c r="BDT22" s="3"/>
      <c r="BDU22" s="3"/>
      <c r="BDV22" s="3"/>
      <c r="BDW22" s="3"/>
      <c r="BDX22" s="3"/>
      <c r="BDY22" s="3"/>
      <c r="BDZ22" s="3"/>
      <c r="BEA22" s="3"/>
      <c r="BEB22" s="3"/>
      <c r="BEC22" s="3"/>
      <c r="BED22" s="3"/>
      <c r="BEE22" s="3"/>
      <c r="BEF22" s="3"/>
      <c r="BEG22" s="3"/>
      <c r="BEH22" s="3"/>
      <c r="BEI22" s="3"/>
      <c r="BEJ22" s="3"/>
      <c r="BEK22" s="3"/>
      <c r="BEL22" s="3"/>
      <c r="BEM22" s="3"/>
      <c r="BEN22" s="3"/>
      <c r="BEO22" s="3"/>
      <c r="BEP22" s="3"/>
      <c r="BEQ22" s="3"/>
      <c r="BER22" s="3"/>
      <c r="BES22" s="3"/>
      <c r="BET22" s="3"/>
      <c r="BEU22" s="3"/>
      <c r="BEV22" s="3"/>
      <c r="BEW22" s="3"/>
      <c r="BEX22" s="3"/>
      <c r="BEY22" s="3"/>
      <c r="BEZ22" s="3"/>
      <c r="BFA22" s="3"/>
      <c r="BFB22" s="3"/>
      <c r="BFC22" s="3"/>
      <c r="BFD22" s="3"/>
      <c r="BFE22" s="3"/>
      <c r="BFF22" s="3"/>
      <c r="BFG22" s="3"/>
      <c r="BFH22" s="3"/>
      <c r="BFI22" s="3"/>
      <c r="BFJ22" s="3"/>
      <c r="BFK22" s="3"/>
      <c r="BFL22" s="3"/>
      <c r="BFM22" s="3"/>
      <c r="BFN22" s="3"/>
      <c r="BFO22" s="3"/>
      <c r="BFP22" s="3"/>
      <c r="BFQ22" s="3"/>
      <c r="BFR22" s="3"/>
      <c r="BFS22" s="3"/>
      <c r="BFT22" s="3"/>
      <c r="BFU22" s="3"/>
      <c r="BFV22" s="3"/>
      <c r="BFW22" s="3"/>
      <c r="BFX22" s="3"/>
      <c r="BFY22" s="3"/>
      <c r="BFZ22" s="3"/>
      <c r="BGA22" s="3"/>
      <c r="BGB22" s="3"/>
      <c r="BGC22" s="3"/>
      <c r="BGD22" s="3"/>
      <c r="BGE22" s="3"/>
      <c r="BGF22" s="3"/>
      <c r="BGG22" s="3"/>
      <c r="BGH22" s="3"/>
      <c r="BGI22" s="3"/>
      <c r="BGJ22" s="3"/>
      <c r="BGK22" s="3"/>
      <c r="BGL22" s="3"/>
      <c r="BGM22" s="3"/>
      <c r="BGN22" s="3"/>
      <c r="BGO22" s="3"/>
      <c r="BGP22" s="3"/>
      <c r="BGQ22" s="3"/>
      <c r="BGR22" s="3"/>
      <c r="BGS22" s="3"/>
      <c r="BGT22" s="3"/>
      <c r="BGU22" s="3"/>
      <c r="BGV22" s="3"/>
      <c r="BGW22" s="3"/>
      <c r="BGX22" s="3"/>
      <c r="BGY22" s="3"/>
      <c r="BGZ22" s="3"/>
      <c r="BHA22" s="3"/>
      <c r="BHB22" s="3"/>
      <c r="BHC22" s="3"/>
      <c r="BHD22" s="3"/>
      <c r="BHE22" s="3"/>
      <c r="BHF22" s="3"/>
      <c r="BHG22" s="3"/>
      <c r="BHH22" s="3"/>
      <c r="BHI22" s="3"/>
      <c r="BHJ22" s="3"/>
      <c r="BHK22" s="3"/>
      <c r="BHL22" s="3"/>
      <c r="BHM22" s="3"/>
      <c r="BHN22" s="3"/>
      <c r="BHO22" s="3"/>
      <c r="BHP22" s="3"/>
      <c r="BHQ22" s="3"/>
      <c r="BHR22" s="3"/>
      <c r="BHS22" s="3"/>
      <c r="BHT22" s="3"/>
      <c r="BHU22" s="3"/>
      <c r="BHV22" s="3"/>
      <c r="BHW22" s="3"/>
      <c r="BHX22" s="3"/>
      <c r="BHY22" s="3"/>
      <c r="BHZ22" s="3"/>
      <c r="BIA22" s="3"/>
      <c r="BIB22" s="3"/>
      <c r="BIC22" s="3"/>
      <c r="BID22" s="3"/>
      <c r="BIE22" s="3"/>
      <c r="BIF22" s="3"/>
      <c r="BIG22" s="3"/>
      <c r="BIH22" s="3"/>
      <c r="BII22" s="3"/>
      <c r="BIJ22" s="3"/>
      <c r="BIK22" s="3"/>
      <c r="BIL22" s="3"/>
      <c r="BIM22" s="3"/>
      <c r="BIN22" s="3"/>
      <c r="BIO22" s="3"/>
      <c r="BIP22" s="3"/>
      <c r="BIQ22" s="3"/>
      <c r="BIR22" s="3"/>
      <c r="BIS22" s="3"/>
      <c r="BIT22" s="3"/>
      <c r="BIU22" s="3"/>
      <c r="BIV22" s="3"/>
      <c r="BIW22" s="3"/>
      <c r="BIX22" s="3"/>
      <c r="BIY22" s="3"/>
      <c r="BIZ22" s="3"/>
      <c r="BJA22" s="3"/>
      <c r="BJB22" s="3"/>
      <c r="BJC22" s="3"/>
      <c r="BJD22" s="3"/>
      <c r="BJE22" s="3"/>
      <c r="BJF22" s="3"/>
      <c r="BJG22" s="3"/>
      <c r="BJH22" s="3"/>
      <c r="BJI22" s="3"/>
      <c r="BJJ22" s="3"/>
      <c r="BJK22" s="3"/>
      <c r="BJL22" s="3"/>
      <c r="BJM22" s="3"/>
      <c r="BJN22" s="3"/>
      <c r="BJO22" s="3"/>
      <c r="BJP22" s="3"/>
      <c r="BJQ22" s="3"/>
      <c r="BJR22" s="3"/>
      <c r="BJS22" s="3"/>
      <c r="BJT22" s="3"/>
      <c r="BJU22" s="3"/>
      <c r="BJV22" s="3"/>
      <c r="BJW22" s="3"/>
      <c r="BJX22" s="3"/>
      <c r="BJY22" s="3"/>
      <c r="BJZ22" s="3"/>
      <c r="BKA22" s="3"/>
      <c r="BKB22" s="3"/>
      <c r="BKC22" s="3"/>
      <c r="BKD22" s="3"/>
      <c r="BKE22" s="3"/>
      <c r="BKF22" s="3"/>
      <c r="BKG22" s="3"/>
      <c r="BKH22" s="3"/>
      <c r="BKI22" s="3"/>
      <c r="BKJ22" s="3"/>
      <c r="BKK22" s="3"/>
      <c r="BKL22" s="3"/>
      <c r="BKM22" s="3"/>
      <c r="BKN22" s="3"/>
      <c r="BKO22" s="3"/>
      <c r="BKP22" s="3"/>
      <c r="BKQ22" s="3"/>
      <c r="BKR22" s="3"/>
      <c r="BKS22" s="3"/>
      <c r="BKT22" s="3"/>
      <c r="BKU22" s="3"/>
      <c r="BKV22" s="3"/>
      <c r="BKW22" s="3"/>
      <c r="BKX22" s="3"/>
      <c r="BKY22" s="3"/>
      <c r="BKZ22" s="3"/>
      <c r="BLA22" s="3"/>
      <c r="BLB22" s="3"/>
      <c r="BLC22" s="3"/>
      <c r="BLD22" s="3"/>
      <c r="BLE22" s="3"/>
      <c r="BLF22" s="3"/>
      <c r="BLG22" s="3"/>
      <c r="BLH22" s="3"/>
      <c r="BLI22" s="3"/>
      <c r="BLJ22" s="3"/>
      <c r="BLK22" s="3"/>
      <c r="BLL22" s="3"/>
      <c r="BLM22" s="3"/>
      <c r="BLN22" s="3"/>
      <c r="BLO22" s="3"/>
      <c r="BLP22" s="3"/>
      <c r="BLQ22" s="3"/>
      <c r="BLR22" s="3"/>
      <c r="BLS22" s="3"/>
      <c r="BLT22" s="3"/>
      <c r="BLU22" s="3"/>
      <c r="BLV22" s="3"/>
      <c r="BLW22" s="3"/>
      <c r="BLX22" s="3"/>
      <c r="BLY22" s="3"/>
      <c r="BLZ22" s="3"/>
      <c r="BMA22" s="3"/>
      <c r="BMB22" s="3"/>
      <c r="BMC22" s="3"/>
      <c r="BMD22" s="3"/>
      <c r="BME22" s="3"/>
      <c r="BMF22" s="3"/>
      <c r="BMG22" s="3"/>
      <c r="BMH22" s="3"/>
      <c r="BMI22" s="3"/>
      <c r="BMJ22" s="3"/>
      <c r="BMK22" s="3"/>
      <c r="BML22" s="3"/>
      <c r="BMM22" s="3"/>
      <c r="BMN22" s="3"/>
      <c r="BMO22" s="3"/>
      <c r="BMP22" s="3"/>
      <c r="BMQ22" s="3"/>
      <c r="BMR22" s="3"/>
      <c r="BMS22" s="3"/>
      <c r="BMT22" s="3"/>
      <c r="BMU22" s="3"/>
      <c r="BMV22" s="3"/>
      <c r="BMW22" s="3"/>
      <c r="BMX22" s="3"/>
      <c r="BMY22" s="3"/>
      <c r="BMZ22" s="3"/>
      <c r="BNA22" s="3"/>
      <c r="BNB22" s="3"/>
      <c r="BNC22" s="3"/>
      <c r="BND22" s="3"/>
      <c r="BNE22" s="3"/>
      <c r="BNF22" s="3"/>
      <c r="BNG22" s="3"/>
      <c r="BNH22" s="3"/>
      <c r="BNI22" s="3"/>
      <c r="BNJ22" s="3"/>
      <c r="BNK22" s="3"/>
      <c r="BNL22" s="3"/>
      <c r="BNM22" s="3"/>
      <c r="BNN22" s="3"/>
      <c r="BNO22" s="3"/>
      <c r="BNP22" s="3"/>
      <c r="BNQ22" s="3"/>
      <c r="BNR22" s="3"/>
      <c r="BNS22" s="3"/>
      <c r="BNT22" s="3"/>
      <c r="BNU22" s="3"/>
      <c r="BNV22" s="3"/>
      <c r="BNW22" s="3"/>
      <c r="BNX22" s="3"/>
      <c r="BNY22" s="3"/>
      <c r="BNZ22" s="3"/>
      <c r="BOA22" s="3"/>
      <c r="BOB22" s="3"/>
      <c r="BOC22" s="3"/>
      <c r="BOD22" s="3"/>
      <c r="BOE22" s="3"/>
      <c r="BOF22" s="3"/>
      <c r="BOG22" s="3"/>
      <c r="BOH22" s="3"/>
      <c r="BOI22" s="3"/>
      <c r="BOJ22" s="3"/>
      <c r="BOK22" s="3"/>
      <c r="BOL22" s="3"/>
      <c r="BOM22" s="3"/>
      <c r="BON22" s="3"/>
      <c r="BOO22" s="3"/>
      <c r="BOP22" s="3"/>
      <c r="BOQ22" s="3"/>
      <c r="BOR22" s="3"/>
      <c r="BOS22" s="3"/>
      <c r="BOT22" s="3"/>
      <c r="BOU22" s="3"/>
      <c r="BOV22" s="3"/>
      <c r="BOW22" s="3"/>
      <c r="BOX22" s="3"/>
      <c r="BOY22" s="3"/>
      <c r="BOZ22" s="3"/>
      <c r="BPA22" s="3"/>
      <c r="BPB22" s="3"/>
      <c r="BPC22" s="3"/>
      <c r="BPD22" s="3"/>
      <c r="BPE22" s="3"/>
      <c r="BPF22" s="3"/>
      <c r="BPG22" s="3"/>
      <c r="BPH22" s="3"/>
      <c r="BPI22" s="3"/>
      <c r="BPJ22" s="3"/>
      <c r="BPK22" s="3"/>
      <c r="BPL22" s="3"/>
      <c r="BPM22" s="3"/>
      <c r="BPN22" s="3"/>
      <c r="BPO22" s="3"/>
      <c r="BPP22" s="3"/>
      <c r="BPQ22" s="3"/>
      <c r="BPR22" s="3"/>
      <c r="BPS22" s="3"/>
      <c r="BPT22" s="3"/>
      <c r="BPU22" s="3"/>
      <c r="BPV22" s="3"/>
      <c r="BPW22" s="3"/>
      <c r="BPX22" s="3"/>
      <c r="BPY22" s="3"/>
      <c r="BPZ22" s="3"/>
      <c r="BQA22" s="3"/>
      <c r="BQB22" s="3"/>
      <c r="BQC22" s="3"/>
      <c r="BQD22" s="3"/>
      <c r="BQE22" s="3"/>
      <c r="BQF22" s="3"/>
      <c r="BQG22" s="3"/>
      <c r="BQH22" s="3"/>
      <c r="BQI22" s="3"/>
      <c r="BQJ22" s="3"/>
      <c r="BQK22" s="3"/>
      <c r="BQL22" s="3"/>
      <c r="BQM22" s="3"/>
      <c r="BQN22" s="3"/>
      <c r="BQO22" s="3"/>
      <c r="BQP22" s="3"/>
      <c r="BQQ22" s="3"/>
      <c r="BQR22" s="3"/>
      <c r="BQS22" s="3"/>
      <c r="BQT22" s="3"/>
      <c r="BQU22" s="3"/>
      <c r="BQV22" s="3"/>
      <c r="BQW22" s="3"/>
      <c r="BQX22" s="3"/>
      <c r="BQY22" s="3"/>
      <c r="BQZ22" s="3"/>
      <c r="BRA22" s="3"/>
      <c r="BRB22" s="3"/>
      <c r="BRC22" s="3"/>
      <c r="BRD22" s="3"/>
      <c r="BRE22" s="3"/>
      <c r="BRF22" s="3"/>
      <c r="BRG22" s="3"/>
      <c r="BRH22" s="3"/>
      <c r="BRI22" s="3"/>
      <c r="BRJ22" s="3"/>
      <c r="BRK22" s="3"/>
      <c r="BRL22" s="3"/>
      <c r="BRM22" s="3"/>
      <c r="BRN22" s="3"/>
      <c r="BRO22" s="3"/>
      <c r="BRP22" s="3"/>
      <c r="BRQ22" s="3"/>
      <c r="BRR22" s="3"/>
      <c r="BRS22" s="3"/>
      <c r="BRT22" s="3"/>
      <c r="BRU22" s="3"/>
      <c r="BRV22" s="3"/>
      <c r="BRW22" s="3"/>
      <c r="BRX22" s="3"/>
      <c r="BRY22" s="3"/>
      <c r="BRZ22" s="3"/>
      <c r="BSA22" s="3"/>
      <c r="BSB22" s="3"/>
      <c r="BSC22" s="3"/>
      <c r="BSD22" s="3"/>
      <c r="BSE22" s="3"/>
      <c r="BSF22" s="3"/>
      <c r="BSG22" s="3"/>
      <c r="BSH22" s="3"/>
      <c r="BSI22" s="3"/>
      <c r="BSJ22" s="3"/>
      <c r="BSK22" s="3"/>
      <c r="BSL22" s="3"/>
      <c r="BSM22" s="3"/>
      <c r="BSN22" s="3"/>
      <c r="BSO22" s="3"/>
      <c r="BSP22" s="3"/>
      <c r="BSQ22" s="3"/>
      <c r="BSR22" s="3"/>
      <c r="BSS22" s="3"/>
      <c r="BST22" s="3"/>
      <c r="BSU22" s="3"/>
      <c r="BSV22" s="3"/>
      <c r="BSW22" s="3"/>
      <c r="BSX22" s="3"/>
      <c r="BSY22" s="3"/>
      <c r="BSZ22" s="3"/>
      <c r="BTA22" s="3"/>
      <c r="BTB22" s="3"/>
      <c r="BTC22" s="3"/>
      <c r="BTD22" s="3"/>
      <c r="BTE22" s="3"/>
      <c r="BTF22" s="3"/>
      <c r="BTG22" s="3"/>
      <c r="BTH22" s="3"/>
      <c r="BTI22" s="3"/>
      <c r="BTJ22" s="3"/>
      <c r="BTK22" s="3"/>
      <c r="BTL22" s="3"/>
      <c r="BTM22" s="3"/>
      <c r="BTN22" s="3"/>
      <c r="BTO22" s="3"/>
      <c r="BTP22" s="3"/>
      <c r="BTQ22" s="3"/>
      <c r="BTR22" s="3"/>
      <c r="BTS22" s="3"/>
      <c r="BTT22" s="3"/>
      <c r="BTU22" s="3"/>
      <c r="BTV22" s="3"/>
      <c r="BTW22" s="3"/>
      <c r="BTX22" s="3"/>
      <c r="BTY22" s="3"/>
      <c r="BTZ22" s="3"/>
      <c r="BUA22" s="3"/>
      <c r="BUB22" s="3"/>
      <c r="BUC22" s="3"/>
      <c r="BUD22" s="3"/>
      <c r="BUE22" s="3"/>
      <c r="BUF22" s="3"/>
      <c r="BUG22" s="3"/>
      <c r="BUH22" s="3"/>
      <c r="BUI22" s="3"/>
      <c r="BUJ22" s="3"/>
      <c r="BUK22" s="3"/>
      <c r="BUL22" s="3"/>
      <c r="BUM22" s="3"/>
      <c r="BUN22" s="3"/>
      <c r="BUO22" s="3"/>
      <c r="BUP22" s="3"/>
      <c r="BUQ22" s="3"/>
      <c r="BUR22" s="3"/>
      <c r="BUS22" s="3"/>
      <c r="BUT22" s="3"/>
      <c r="BUU22" s="3"/>
      <c r="BUV22" s="3"/>
      <c r="BUW22" s="3"/>
      <c r="BUX22" s="3"/>
      <c r="BUY22" s="3"/>
      <c r="BUZ22" s="3"/>
      <c r="BVA22" s="3"/>
      <c r="BVB22" s="3"/>
      <c r="BVC22" s="3"/>
      <c r="BVD22" s="3"/>
      <c r="BVE22" s="3"/>
      <c r="BVF22" s="3"/>
      <c r="BVG22" s="3"/>
      <c r="BVH22" s="3"/>
      <c r="BVI22" s="3"/>
      <c r="BVJ22" s="3"/>
      <c r="BVK22" s="3"/>
      <c r="BVL22" s="3"/>
      <c r="BVM22" s="3"/>
      <c r="BVN22" s="3"/>
      <c r="BVO22" s="3"/>
      <c r="BVP22" s="3"/>
      <c r="BVQ22" s="3"/>
      <c r="BVR22" s="3"/>
      <c r="BVS22" s="3"/>
      <c r="BVT22" s="3"/>
      <c r="BVU22" s="3"/>
      <c r="BVV22" s="3"/>
      <c r="BVW22" s="3"/>
      <c r="BVX22" s="3"/>
      <c r="BVY22" s="3"/>
      <c r="BVZ22" s="3"/>
      <c r="BWA22" s="3"/>
      <c r="BWB22" s="3"/>
      <c r="BWC22" s="3"/>
      <c r="BWD22" s="3"/>
      <c r="BWE22" s="3"/>
      <c r="BWF22" s="3"/>
      <c r="BWG22" s="3"/>
      <c r="BWH22" s="3"/>
      <c r="BWI22" s="3"/>
      <c r="BWJ22" s="3"/>
      <c r="BWK22" s="3"/>
      <c r="BWL22" s="3"/>
      <c r="BWM22" s="3"/>
      <c r="BWN22" s="3"/>
      <c r="BWO22" s="3"/>
      <c r="BWP22" s="3"/>
      <c r="BWQ22" s="3"/>
      <c r="BWR22" s="3"/>
      <c r="BWS22" s="3"/>
      <c r="BWT22" s="3"/>
      <c r="BWU22" s="3"/>
      <c r="BWV22" s="3"/>
      <c r="BWW22" s="3"/>
      <c r="BWX22" s="3"/>
      <c r="BWY22" s="3"/>
      <c r="BWZ22" s="3"/>
      <c r="BXA22" s="3"/>
      <c r="BXB22" s="3"/>
      <c r="BXC22" s="3"/>
      <c r="BXD22" s="3"/>
      <c r="BXE22" s="3"/>
      <c r="BXF22" s="3"/>
      <c r="BXG22" s="3"/>
      <c r="BXH22" s="3"/>
      <c r="BXI22" s="3"/>
      <c r="BXJ22" s="3"/>
      <c r="BXK22" s="3"/>
      <c r="BXL22" s="3"/>
      <c r="BXM22" s="3"/>
      <c r="BXN22" s="3"/>
      <c r="BXO22" s="3"/>
      <c r="BXP22" s="3"/>
      <c r="BXQ22" s="3"/>
      <c r="BXR22" s="3"/>
      <c r="BXS22" s="3"/>
      <c r="BXT22" s="3"/>
      <c r="BXU22" s="3"/>
      <c r="BXV22" s="3"/>
      <c r="BXW22" s="3"/>
      <c r="BXX22" s="3"/>
      <c r="BXY22" s="3"/>
      <c r="BXZ22" s="3"/>
      <c r="BYA22" s="3"/>
      <c r="BYB22" s="3"/>
      <c r="BYC22" s="3"/>
      <c r="BYD22" s="3"/>
      <c r="BYE22" s="3"/>
      <c r="BYF22" s="3"/>
      <c r="BYG22" s="3"/>
      <c r="BYH22" s="3"/>
      <c r="BYI22" s="3"/>
      <c r="BYJ22" s="3"/>
      <c r="BYK22" s="3"/>
      <c r="BYL22" s="3"/>
      <c r="BYM22" s="3"/>
      <c r="BYN22" s="3"/>
      <c r="BYO22" s="3"/>
      <c r="BYP22" s="3"/>
      <c r="BYQ22" s="3"/>
      <c r="BYR22" s="3"/>
      <c r="BYS22" s="3"/>
      <c r="BYT22" s="3"/>
      <c r="BYU22" s="3"/>
      <c r="BYV22" s="3"/>
      <c r="BYW22" s="3"/>
      <c r="BYX22" s="3"/>
      <c r="BYY22" s="3"/>
      <c r="BYZ22" s="3"/>
      <c r="BZA22" s="3"/>
      <c r="BZB22" s="3"/>
      <c r="BZC22" s="3"/>
      <c r="BZD22" s="3"/>
      <c r="BZE22" s="3"/>
      <c r="BZF22" s="3"/>
      <c r="BZG22" s="3"/>
      <c r="BZH22" s="3"/>
      <c r="BZI22" s="3"/>
      <c r="BZJ22" s="3"/>
      <c r="BZK22" s="3"/>
      <c r="BZL22" s="3"/>
      <c r="BZM22" s="3"/>
      <c r="BZN22" s="3"/>
      <c r="BZO22" s="3"/>
      <c r="BZP22" s="3"/>
      <c r="BZQ22" s="3"/>
      <c r="BZR22" s="3"/>
      <c r="BZS22" s="3"/>
      <c r="BZT22" s="3"/>
      <c r="BZU22" s="3"/>
      <c r="BZV22" s="3"/>
      <c r="BZW22" s="3"/>
      <c r="BZX22" s="3"/>
      <c r="BZY22" s="3"/>
      <c r="BZZ22" s="3"/>
      <c r="CAA22" s="3"/>
      <c r="CAB22" s="3"/>
      <c r="CAC22" s="3"/>
      <c r="CAD22" s="3"/>
      <c r="CAE22" s="3"/>
      <c r="CAF22" s="3"/>
      <c r="CAG22" s="3"/>
      <c r="CAH22" s="3"/>
      <c r="CAI22" s="3"/>
      <c r="CAJ22" s="3"/>
      <c r="CAK22" s="3"/>
      <c r="CAL22" s="3"/>
      <c r="CAM22" s="3"/>
      <c r="CAN22" s="3"/>
      <c r="CAO22" s="3"/>
      <c r="CAP22" s="3"/>
      <c r="CAQ22" s="3"/>
      <c r="CAR22" s="3"/>
      <c r="CAS22" s="3"/>
      <c r="CAT22" s="3"/>
      <c r="CAU22" s="3"/>
      <c r="CAV22" s="3"/>
      <c r="CAW22" s="3"/>
      <c r="CAX22" s="3"/>
      <c r="CAY22" s="3"/>
      <c r="CAZ22" s="3"/>
      <c r="CBA22" s="3"/>
      <c r="CBB22" s="3"/>
      <c r="CBC22" s="3"/>
      <c r="CBD22" s="3"/>
      <c r="CBE22" s="3"/>
      <c r="CBF22" s="3"/>
      <c r="CBG22" s="3"/>
      <c r="CBH22" s="3"/>
      <c r="CBI22" s="3"/>
      <c r="CBJ22" s="3"/>
      <c r="CBK22" s="3"/>
      <c r="CBL22" s="3"/>
      <c r="CBM22" s="3"/>
      <c r="CBN22" s="3"/>
      <c r="CBO22" s="3"/>
      <c r="CBP22" s="3"/>
      <c r="CBQ22" s="3"/>
      <c r="CBR22" s="3"/>
      <c r="CBS22" s="3"/>
      <c r="CBT22" s="3"/>
      <c r="CBU22" s="3"/>
      <c r="CBV22" s="3"/>
      <c r="CBW22" s="3"/>
      <c r="CBX22" s="3"/>
      <c r="CBY22" s="3"/>
      <c r="CBZ22" s="3"/>
      <c r="CCA22" s="3"/>
      <c r="CCB22" s="3"/>
      <c r="CCC22" s="3"/>
      <c r="CCD22" s="3"/>
      <c r="CCE22" s="3"/>
      <c r="CCF22" s="3"/>
      <c r="CCG22" s="3"/>
      <c r="CCH22" s="3"/>
      <c r="CCI22" s="3"/>
      <c r="CCJ22" s="3"/>
      <c r="CCK22" s="3"/>
      <c r="CCL22" s="3"/>
      <c r="CCM22" s="3"/>
      <c r="CCN22" s="3"/>
      <c r="CCO22" s="3"/>
      <c r="CCP22" s="3"/>
      <c r="CCQ22" s="3"/>
      <c r="CCR22" s="3"/>
      <c r="CCS22" s="3"/>
      <c r="CCT22" s="3"/>
      <c r="CCU22" s="3"/>
      <c r="CCV22" s="3"/>
      <c r="CCW22" s="3"/>
      <c r="CCX22" s="3"/>
      <c r="CCY22" s="3"/>
      <c r="CCZ22" s="3"/>
      <c r="CDA22" s="3"/>
      <c r="CDB22" s="3"/>
      <c r="CDC22" s="3"/>
      <c r="CDD22" s="3"/>
      <c r="CDE22" s="3"/>
      <c r="CDF22" s="3"/>
      <c r="CDG22" s="3"/>
      <c r="CDH22" s="3"/>
      <c r="CDI22" s="3"/>
      <c r="CDJ22" s="3"/>
      <c r="CDK22" s="3"/>
      <c r="CDL22" s="3"/>
      <c r="CDM22" s="3"/>
      <c r="CDN22" s="3"/>
      <c r="CDO22" s="3"/>
      <c r="CDP22" s="3"/>
      <c r="CDQ22" s="3"/>
      <c r="CDR22" s="3"/>
      <c r="CDS22" s="3"/>
      <c r="CDT22" s="3"/>
      <c r="CDU22" s="3"/>
      <c r="CDV22" s="3"/>
      <c r="CDW22" s="3"/>
      <c r="CDX22" s="3"/>
      <c r="CDY22" s="3"/>
      <c r="CDZ22" s="3"/>
      <c r="CEA22" s="3"/>
      <c r="CEB22" s="3"/>
      <c r="CEC22" s="3"/>
      <c r="CED22" s="3"/>
      <c r="CEE22" s="3"/>
      <c r="CEF22" s="3"/>
      <c r="CEG22" s="3"/>
      <c r="CEH22" s="3"/>
      <c r="CEI22" s="3"/>
      <c r="CEJ22" s="3"/>
      <c r="CEK22" s="3"/>
      <c r="CEL22" s="3"/>
      <c r="CEM22" s="3"/>
      <c r="CEN22" s="3"/>
      <c r="CEO22" s="3"/>
      <c r="CEP22" s="3"/>
      <c r="CEQ22" s="3"/>
      <c r="CER22" s="3"/>
      <c r="CES22" s="3"/>
      <c r="CET22" s="3"/>
      <c r="CEU22" s="3"/>
      <c r="CEV22" s="3"/>
      <c r="CEW22" s="3"/>
      <c r="CEX22" s="3"/>
      <c r="CEY22" s="3"/>
      <c r="CEZ22" s="3"/>
      <c r="CFA22" s="3"/>
      <c r="CFB22" s="3"/>
      <c r="CFC22" s="3"/>
      <c r="CFD22" s="3"/>
      <c r="CFE22" s="3"/>
      <c r="CFF22" s="3"/>
      <c r="CFG22" s="3"/>
      <c r="CFH22" s="3"/>
      <c r="CFI22" s="3"/>
      <c r="CFJ22" s="3"/>
      <c r="CFK22" s="3"/>
      <c r="CFL22" s="3"/>
      <c r="CFM22" s="3"/>
      <c r="CFN22" s="3"/>
      <c r="CFO22" s="3"/>
      <c r="CFP22" s="3"/>
      <c r="CFQ22" s="3"/>
      <c r="CFR22" s="3"/>
      <c r="CFS22" s="3"/>
      <c r="CFT22" s="3"/>
      <c r="CFU22" s="3"/>
      <c r="CFV22" s="3"/>
      <c r="CFW22" s="3"/>
      <c r="CFX22" s="3"/>
      <c r="CFY22" s="3"/>
      <c r="CFZ22" s="3"/>
      <c r="CGA22" s="3"/>
      <c r="CGB22" s="3"/>
      <c r="CGC22" s="3"/>
      <c r="CGD22" s="3"/>
      <c r="CGE22" s="3"/>
      <c r="CGF22" s="3"/>
      <c r="CGG22" s="3"/>
      <c r="CGH22" s="3"/>
      <c r="CGI22" s="3"/>
      <c r="CGJ22" s="3"/>
      <c r="CGK22" s="3"/>
      <c r="CGL22" s="3"/>
      <c r="CGM22" s="3"/>
      <c r="CGN22" s="3"/>
      <c r="CGO22" s="3"/>
      <c r="CGP22" s="3"/>
      <c r="CGQ22" s="3"/>
      <c r="CGR22" s="3"/>
      <c r="CGS22" s="3"/>
      <c r="CGT22" s="3"/>
      <c r="CGU22" s="3"/>
      <c r="CGV22" s="3"/>
      <c r="CGW22" s="3"/>
      <c r="CGX22" s="3"/>
      <c r="CGY22" s="3"/>
      <c r="CGZ22" s="3"/>
      <c r="CHA22" s="3"/>
      <c r="CHB22" s="3"/>
      <c r="CHC22" s="3"/>
      <c r="CHD22" s="3"/>
      <c r="CHE22" s="3"/>
      <c r="CHF22" s="3"/>
      <c r="CHG22" s="3"/>
      <c r="CHH22" s="3"/>
      <c r="CHI22" s="3"/>
      <c r="CHJ22" s="3"/>
      <c r="CHK22" s="3"/>
      <c r="CHL22" s="3"/>
      <c r="CHM22" s="3"/>
      <c r="CHN22" s="3"/>
      <c r="CHO22" s="3"/>
      <c r="CHP22" s="3"/>
      <c r="CHQ22" s="3"/>
      <c r="CHR22" s="3"/>
      <c r="CHS22" s="3"/>
      <c r="CHT22" s="3"/>
      <c r="CHU22" s="3"/>
      <c r="CHV22" s="3"/>
      <c r="CHW22" s="3"/>
      <c r="CHX22" s="3"/>
      <c r="CHY22" s="3"/>
      <c r="CHZ22" s="3"/>
      <c r="CIA22" s="3"/>
      <c r="CIB22" s="3"/>
      <c r="CIC22" s="3"/>
      <c r="CID22" s="3"/>
      <c r="CIE22" s="3"/>
      <c r="CIF22" s="3"/>
      <c r="CIG22" s="3"/>
      <c r="CIH22" s="3"/>
      <c r="CII22" s="3"/>
      <c r="CIJ22" s="3"/>
      <c r="CIK22" s="3"/>
      <c r="CIL22" s="3"/>
      <c r="CIM22" s="3"/>
      <c r="CIN22" s="3"/>
      <c r="CIO22" s="3"/>
      <c r="CIP22" s="3"/>
      <c r="CIQ22" s="3"/>
      <c r="CIR22" s="3"/>
      <c r="CIS22" s="3"/>
      <c r="CIT22" s="3"/>
      <c r="CIU22" s="3"/>
      <c r="CIV22" s="3"/>
      <c r="CIW22" s="3"/>
      <c r="CIX22" s="3"/>
      <c r="CIY22" s="3"/>
      <c r="CIZ22" s="3"/>
      <c r="CJA22" s="3"/>
      <c r="CJB22" s="3"/>
      <c r="CJC22" s="3"/>
      <c r="CJD22" s="3"/>
      <c r="CJE22" s="3"/>
      <c r="CJF22" s="3"/>
      <c r="CJG22" s="3"/>
      <c r="CJH22" s="3"/>
      <c r="CJI22" s="3"/>
      <c r="CJJ22" s="3"/>
      <c r="CJK22" s="3"/>
      <c r="CJL22" s="3"/>
      <c r="CJM22" s="3"/>
      <c r="CJN22" s="3"/>
      <c r="CJO22" s="3"/>
      <c r="CJP22" s="3"/>
      <c r="CJQ22" s="3"/>
      <c r="CJR22" s="3"/>
      <c r="CJS22" s="3"/>
      <c r="CJT22" s="3"/>
      <c r="CJU22" s="3"/>
      <c r="CJV22" s="3"/>
      <c r="CJW22" s="3"/>
      <c r="CJX22" s="3"/>
      <c r="CJY22" s="3"/>
      <c r="CJZ22" s="3"/>
      <c r="CKA22" s="3"/>
      <c r="CKB22" s="3"/>
      <c r="CKC22" s="3"/>
      <c r="CKD22" s="3"/>
      <c r="CKE22" s="3"/>
      <c r="CKF22" s="3"/>
      <c r="CKG22" s="3"/>
      <c r="CKH22" s="3"/>
      <c r="CKI22" s="3"/>
      <c r="CKJ22" s="3"/>
      <c r="CKK22" s="3"/>
      <c r="CKL22" s="3"/>
      <c r="CKM22" s="3"/>
      <c r="CKN22" s="3"/>
      <c r="CKO22" s="3"/>
      <c r="CKP22" s="3"/>
      <c r="CKQ22" s="3"/>
      <c r="CKR22" s="3"/>
      <c r="CKS22" s="3"/>
      <c r="CKT22" s="3"/>
      <c r="CKU22" s="3"/>
      <c r="CKV22" s="3"/>
      <c r="CKW22" s="3"/>
      <c r="CKX22" s="3"/>
      <c r="CKY22" s="3"/>
      <c r="CKZ22" s="3"/>
      <c r="CLA22" s="3"/>
      <c r="CLB22" s="3"/>
      <c r="CLC22" s="3"/>
      <c r="CLD22" s="3"/>
      <c r="CLE22" s="3"/>
      <c r="CLF22" s="3"/>
      <c r="CLG22" s="3"/>
      <c r="CLH22" s="3"/>
      <c r="CLI22" s="3"/>
      <c r="CLJ22" s="3"/>
      <c r="CLK22" s="3"/>
      <c r="CLL22" s="3"/>
      <c r="CLM22" s="3"/>
      <c r="CLN22" s="3"/>
      <c r="CLO22" s="3"/>
      <c r="CLP22" s="3"/>
      <c r="CLQ22" s="3"/>
      <c r="CLR22" s="3"/>
      <c r="CLS22" s="3"/>
      <c r="CLT22" s="3"/>
      <c r="CLU22" s="3"/>
      <c r="CLV22" s="3"/>
      <c r="CLW22" s="3"/>
      <c r="CLX22" s="3"/>
      <c r="CLY22" s="3"/>
      <c r="CLZ22" s="3"/>
      <c r="CMA22" s="3"/>
      <c r="CMB22" s="3"/>
      <c r="CMC22" s="3"/>
      <c r="CMD22" s="3"/>
      <c r="CME22" s="3"/>
      <c r="CMF22" s="3"/>
      <c r="CMG22" s="3"/>
      <c r="CMH22" s="3"/>
      <c r="CMI22" s="3"/>
      <c r="CMJ22" s="3"/>
      <c r="CMK22" s="3"/>
      <c r="CML22" s="3"/>
      <c r="CMM22" s="3"/>
      <c r="CMN22" s="3"/>
      <c r="CMO22" s="3"/>
      <c r="CMP22" s="3"/>
      <c r="CMQ22" s="3"/>
      <c r="CMR22" s="3"/>
      <c r="CMS22" s="3"/>
      <c r="CMT22" s="3"/>
      <c r="CMU22" s="3"/>
      <c r="CMV22" s="3"/>
      <c r="CMW22" s="3"/>
      <c r="CMX22" s="3"/>
      <c r="CMY22" s="3"/>
      <c r="CMZ22" s="3"/>
      <c r="CNA22" s="3"/>
      <c r="CNB22" s="3"/>
      <c r="CNC22" s="3"/>
      <c r="CND22" s="3"/>
      <c r="CNE22" s="3"/>
      <c r="CNF22" s="3"/>
      <c r="CNG22" s="3"/>
      <c r="CNH22" s="3"/>
      <c r="CNI22" s="3"/>
      <c r="CNJ22" s="3"/>
      <c r="CNK22" s="3"/>
      <c r="CNL22" s="3"/>
      <c r="CNM22" s="3"/>
      <c r="CNN22" s="3"/>
      <c r="CNO22" s="3"/>
      <c r="CNP22" s="3"/>
      <c r="CNQ22" s="3"/>
      <c r="CNR22" s="3"/>
      <c r="CNS22" s="3"/>
      <c r="CNT22" s="3"/>
      <c r="CNU22" s="3"/>
      <c r="CNV22" s="3"/>
      <c r="CNW22" s="3"/>
      <c r="CNX22" s="3"/>
      <c r="CNY22" s="3"/>
      <c r="CNZ22" s="3"/>
      <c r="COA22" s="3"/>
      <c r="COB22" s="3"/>
      <c r="COC22" s="3"/>
      <c r="COD22" s="3"/>
      <c r="COE22" s="3"/>
      <c r="COF22" s="3"/>
      <c r="COG22" s="3"/>
      <c r="COH22" s="3"/>
      <c r="COI22" s="3"/>
      <c r="COJ22" s="3"/>
      <c r="COK22" s="3"/>
      <c r="COL22" s="3"/>
      <c r="COM22" s="3"/>
      <c r="CON22" s="3"/>
      <c r="COO22" s="3"/>
      <c r="COP22" s="3"/>
      <c r="COQ22" s="3"/>
      <c r="COR22" s="3"/>
      <c r="COS22" s="3"/>
      <c r="COT22" s="3"/>
      <c r="COU22" s="3"/>
      <c r="COV22" s="3"/>
      <c r="COW22" s="3"/>
      <c r="COX22" s="3"/>
      <c r="COY22" s="3"/>
      <c r="COZ22" s="3"/>
      <c r="CPA22" s="3"/>
      <c r="CPB22" s="3"/>
      <c r="CPC22" s="3"/>
      <c r="CPD22" s="3"/>
      <c r="CPE22" s="3"/>
      <c r="CPF22" s="3"/>
      <c r="CPG22" s="3"/>
      <c r="CPH22" s="3"/>
      <c r="CPI22" s="3"/>
      <c r="CPJ22" s="3"/>
      <c r="CPK22" s="3"/>
      <c r="CPL22" s="3"/>
      <c r="CPM22" s="3"/>
      <c r="CPN22" s="3"/>
      <c r="CPO22" s="3"/>
      <c r="CPP22" s="3"/>
      <c r="CPQ22" s="3"/>
      <c r="CPR22" s="3"/>
      <c r="CPS22" s="3"/>
      <c r="CPT22" s="3"/>
      <c r="CPU22" s="3"/>
      <c r="CPV22" s="3"/>
      <c r="CPW22" s="3"/>
      <c r="CPX22" s="3"/>
      <c r="CPY22" s="3"/>
      <c r="CPZ22" s="3"/>
      <c r="CQA22" s="3"/>
      <c r="CQB22" s="3"/>
      <c r="CQC22" s="3"/>
      <c r="CQD22" s="3"/>
      <c r="CQE22" s="3"/>
      <c r="CQF22" s="3"/>
      <c r="CQG22" s="3"/>
      <c r="CQH22" s="3"/>
      <c r="CQI22" s="3"/>
      <c r="CQJ22" s="3"/>
      <c r="CQK22" s="3"/>
      <c r="CQL22" s="3"/>
      <c r="CQM22" s="3"/>
      <c r="CQN22" s="3"/>
      <c r="CQO22" s="3"/>
      <c r="CQP22" s="3"/>
      <c r="CQQ22" s="3"/>
      <c r="CQR22" s="3"/>
      <c r="CQS22" s="3"/>
      <c r="CQT22" s="3"/>
      <c r="CQU22" s="3"/>
      <c r="CQV22" s="3"/>
      <c r="CQW22" s="3"/>
      <c r="CQX22" s="3"/>
      <c r="CQY22" s="3"/>
      <c r="CQZ22" s="3"/>
      <c r="CRA22" s="3"/>
      <c r="CRB22" s="3"/>
      <c r="CRC22" s="3"/>
      <c r="CRD22" s="3"/>
      <c r="CRE22" s="3"/>
      <c r="CRF22" s="3"/>
      <c r="CRG22" s="3"/>
      <c r="CRH22" s="3"/>
      <c r="CRI22" s="3"/>
      <c r="CRJ22" s="3"/>
      <c r="CRK22" s="3"/>
      <c r="CRL22" s="3"/>
      <c r="CRM22" s="3"/>
      <c r="CRN22" s="3"/>
      <c r="CRO22" s="3"/>
      <c r="CRP22" s="3"/>
      <c r="CRQ22" s="3"/>
      <c r="CRR22" s="3"/>
      <c r="CRS22" s="3"/>
      <c r="CRT22" s="3"/>
      <c r="CRU22" s="3"/>
      <c r="CRV22" s="3"/>
      <c r="CRW22" s="3"/>
      <c r="CRX22" s="3"/>
      <c r="CRY22" s="3"/>
      <c r="CRZ22" s="3"/>
      <c r="CSA22" s="3"/>
      <c r="CSB22" s="3"/>
      <c r="CSC22" s="3"/>
      <c r="CSD22" s="3"/>
      <c r="CSE22" s="3"/>
      <c r="CSF22" s="3"/>
      <c r="CSG22" s="3"/>
      <c r="CSH22" s="3"/>
      <c r="CSI22" s="3"/>
      <c r="CSJ22" s="3"/>
      <c r="CSK22" s="3"/>
      <c r="CSL22" s="3"/>
      <c r="CSM22" s="3"/>
      <c r="CSN22" s="3"/>
      <c r="CSO22" s="3"/>
      <c r="CSP22" s="3"/>
      <c r="CSQ22" s="3"/>
      <c r="CSR22" s="3"/>
      <c r="CSS22" s="3"/>
      <c r="CST22" s="3"/>
      <c r="CSU22" s="3"/>
      <c r="CSV22" s="3"/>
      <c r="CSW22" s="3"/>
      <c r="CSX22" s="3"/>
      <c r="CSY22" s="3"/>
      <c r="CSZ22" s="3"/>
      <c r="CTA22" s="3"/>
      <c r="CTB22" s="3"/>
      <c r="CTC22" s="3"/>
      <c r="CTD22" s="3"/>
      <c r="CTE22" s="3"/>
      <c r="CTF22" s="3"/>
      <c r="CTG22" s="3"/>
      <c r="CTH22" s="3"/>
      <c r="CTI22" s="3"/>
      <c r="CTJ22" s="3"/>
      <c r="CTK22" s="3"/>
      <c r="CTL22" s="3"/>
      <c r="CTM22" s="3"/>
      <c r="CTN22" s="3"/>
      <c r="CTO22" s="3"/>
      <c r="CTP22" s="3"/>
      <c r="CTQ22" s="3"/>
      <c r="CTR22" s="3"/>
      <c r="CTS22" s="3"/>
      <c r="CTT22" s="3"/>
      <c r="CTU22" s="3"/>
      <c r="CTV22" s="3"/>
      <c r="CTW22" s="3"/>
      <c r="CTX22" s="3"/>
      <c r="CTY22" s="3"/>
      <c r="CTZ22" s="3"/>
      <c r="CUA22" s="3"/>
      <c r="CUB22" s="3"/>
      <c r="CUC22" s="3"/>
      <c r="CUD22" s="3"/>
      <c r="CUE22" s="3"/>
      <c r="CUF22" s="3"/>
      <c r="CUG22" s="3"/>
      <c r="CUH22" s="3"/>
      <c r="CUI22" s="3"/>
      <c r="CUJ22" s="3"/>
      <c r="CUK22" s="3"/>
      <c r="CUL22" s="3"/>
      <c r="CUM22" s="3"/>
      <c r="CUN22" s="3"/>
      <c r="CUO22" s="3"/>
      <c r="CUP22" s="3"/>
      <c r="CUQ22" s="3"/>
      <c r="CUR22" s="3"/>
      <c r="CUS22" s="3"/>
      <c r="CUT22" s="3"/>
      <c r="CUU22" s="3"/>
      <c r="CUV22" s="3"/>
      <c r="CUW22" s="3"/>
      <c r="CUX22" s="3"/>
      <c r="CUY22" s="3"/>
      <c r="CUZ22" s="3"/>
      <c r="CVA22" s="3"/>
      <c r="CVB22" s="3"/>
      <c r="CVC22" s="3"/>
      <c r="CVD22" s="3"/>
      <c r="CVE22" s="3"/>
      <c r="CVF22" s="3"/>
      <c r="CVG22" s="3"/>
      <c r="CVH22" s="3"/>
      <c r="CVI22" s="3"/>
      <c r="CVJ22" s="3"/>
      <c r="CVK22" s="3"/>
      <c r="CVL22" s="3"/>
      <c r="CVM22" s="3"/>
      <c r="CVN22" s="3"/>
      <c r="CVO22" s="3"/>
      <c r="CVP22" s="3"/>
      <c r="CVQ22" s="3"/>
      <c r="CVR22" s="3"/>
      <c r="CVS22" s="3"/>
      <c r="CVT22" s="3"/>
      <c r="CVU22" s="3"/>
      <c r="CVV22" s="3"/>
      <c r="CVW22" s="3"/>
      <c r="CVX22" s="3"/>
      <c r="CVY22" s="3"/>
      <c r="CVZ22" s="3"/>
      <c r="CWA22" s="3"/>
      <c r="CWB22" s="3"/>
      <c r="CWC22" s="3"/>
      <c r="CWD22" s="3"/>
      <c r="CWE22" s="3"/>
      <c r="CWF22" s="3"/>
      <c r="CWG22" s="3"/>
      <c r="CWH22" s="3"/>
      <c r="CWI22" s="3"/>
      <c r="CWJ22" s="3"/>
      <c r="CWK22" s="3"/>
      <c r="CWL22" s="3"/>
      <c r="CWM22" s="3"/>
      <c r="CWN22" s="3"/>
      <c r="CWO22" s="3"/>
      <c r="CWP22" s="3"/>
      <c r="CWQ22" s="3"/>
      <c r="CWR22" s="3"/>
      <c r="CWS22" s="3"/>
      <c r="CWT22" s="3"/>
      <c r="CWU22" s="3"/>
      <c r="CWV22" s="3"/>
      <c r="CWW22" s="3"/>
      <c r="CWX22" s="3"/>
      <c r="CWY22" s="3"/>
      <c r="CWZ22" s="3"/>
      <c r="CXA22" s="3"/>
      <c r="CXB22" s="3"/>
      <c r="CXC22" s="3"/>
      <c r="CXD22" s="3"/>
      <c r="CXE22" s="3"/>
      <c r="CXF22" s="3"/>
      <c r="CXG22" s="3"/>
      <c r="CXH22" s="3"/>
      <c r="CXI22" s="3"/>
      <c r="CXJ22" s="3"/>
      <c r="CXK22" s="3"/>
      <c r="CXL22" s="3"/>
      <c r="CXM22" s="3"/>
      <c r="CXN22" s="3"/>
      <c r="CXO22" s="3"/>
      <c r="CXP22" s="3"/>
      <c r="CXQ22" s="3"/>
      <c r="CXR22" s="3"/>
      <c r="CXS22" s="3"/>
      <c r="CXT22" s="3"/>
      <c r="CXU22" s="3"/>
      <c r="CXV22" s="3"/>
      <c r="CXW22" s="3"/>
      <c r="CXX22" s="3"/>
      <c r="CXY22" s="3"/>
      <c r="CXZ22" s="3"/>
      <c r="CYA22" s="3"/>
      <c r="CYB22" s="3"/>
      <c r="CYC22" s="3"/>
      <c r="CYD22" s="3"/>
      <c r="CYE22" s="3"/>
      <c r="CYF22" s="3"/>
      <c r="CYG22" s="3"/>
      <c r="CYH22" s="3"/>
      <c r="CYI22" s="3"/>
      <c r="CYJ22" s="3"/>
      <c r="CYK22" s="3"/>
      <c r="CYL22" s="3"/>
      <c r="CYM22" s="3"/>
      <c r="CYN22" s="3"/>
      <c r="CYO22" s="3"/>
      <c r="CYP22" s="3"/>
      <c r="CYQ22" s="3"/>
      <c r="CYR22" s="3"/>
      <c r="CYS22" s="3"/>
      <c r="CYT22" s="3"/>
      <c r="CYU22" s="3"/>
      <c r="CYV22" s="3"/>
      <c r="CYW22" s="3"/>
      <c r="CYX22" s="3"/>
      <c r="CYY22" s="3"/>
      <c r="CYZ22" s="3"/>
      <c r="CZA22" s="3"/>
      <c r="CZB22" s="3"/>
      <c r="CZC22" s="3"/>
      <c r="CZD22" s="3"/>
      <c r="CZE22" s="3"/>
      <c r="CZF22" s="3"/>
      <c r="CZG22" s="3"/>
      <c r="CZH22" s="3"/>
      <c r="CZI22" s="3"/>
      <c r="CZJ22" s="3"/>
      <c r="CZK22" s="3"/>
      <c r="CZL22" s="3"/>
      <c r="CZM22" s="3"/>
      <c r="CZN22" s="3"/>
      <c r="CZO22" s="3"/>
      <c r="CZP22" s="3"/>
      <c r="CZQ22" s="3"/>
      <c r="CZR22" s="3"/>
      <c r="CZS22" s="3"/>
      <c r="CZT22" s="3"/>
      <c r="CZU22" s="3"/>
      <c r="CZV22" s="3"/>
      <c r="CZW22" s="3"/>
      <c r="CZX22" s="3"/>
      <c r="CZY22" s="3"/>
      <c r="CZZ22" s="3"/>
      <c r="DAA22" s="3"/>
      <c r="DAB22" s="3"/>
      <c r="DAC22" s="3"/>
      <c r="DAD22" s="3"/>
      <c r="DAE22" s="3"/>
      <c r="DAF22" s="3"/>
      <c r="DAG22" s="3"/>
      <c r="DAH22" s="3"/>
      <c r="DAI22" s="3"/>
      <c r="DAJ22" s="3"/>
      <c r="DAK22" s="3"/>
      <c r="DAL22" s="3"/>
      <c r="DAM22" s="3"/>
      <c r="DAN22" s="3"/>
      <c r="DAO22" s="3"/>
      <c r="DAP22" s="3"/>
      <c r="DAQ22" s="3"/>
      <c r="DAR22" s="3"/>
      <c r="DAS22" s="3"/>
      <c r="DAT22" s="3"/>
      <c r="DAU22" s="3"/>
      <c r="DAV22" s="3"/>
      <c r="DAW22" s="3"/>
      <c r="DAX22" s="3"/>
      <c r="DAY22" s="3"/>
      <c r="DAZ22" s="3"/>
      <c r="DBA22" s="3"/>
      <c r="DBB22" s="3"/>
      <c r="DBC22" s="3"/>
      <c r="DBD22" s="3"/>
      <c r="DBE22" s="3"/>
      <c r="DBF22" s="3"/>
      <c r="DBG22" s="3"/>
      <c r="DBH22" s="3"/>
      <c r="DBI22" s="3"/>
      <c r="DBJ22" s="3"/>
      <c r="DBK22" s="3"/>
      <c r="DBL22" s="3"/>
      <c r="DBM22" s="3"/>
      <c r="DBN22" s="3"/>
      <c r="DBO22" s="3"/>
      <c r="DBP22" s="3"/>
      <c r="DBQ22" s="3"/>
      <c r="DBR22" s="3"/>
      <c r="DBS22" s="3"/>
      <c r="DBT22" s="3"/>
      <c r="DBU22" s="3"/>
      <c r="DBV22" s="3"/>
      <c r="DBW22" s="3"/>
      <c r="DBX22" s="3"/>
      <c r="DBY22" s="3"/>
      <c r="DBZ22" s="3"/>
      <c r="DCA22" s="3"/>
      <c r="DCB22" s="3"/>
      <c r="DCC22" s="3"/>
      <c r="DCD22" s="3"/>
      <c r="DCE22" s="3"/>
      <c r="DCF22" s="3"/>
      <c r="DCG22" s="3"/>
      <c r="DCH22" s="3"/>
      <c r="DCI22" s="3"/>
      <c r="DCJ22" s="3"/>
      <c r="DCK22" s="3"/>
      <c r="DCL22" s="3"/>
      <c r="DCM22" s="3"/>
      <c r="DCN22" s="3"/>
      <c r="DCO22" s="3"/>
      <c r="DCP22" s="3"/>
      <c r="DCQ22" s="3"/>
      <c r="DCR22" s="3"/>
      <c r="DCS22" s="3"/>
      <c r="DCT22" s="3"/>
      <c r="DCU22" s="3"/>
      <c r="DCV22" s="3"/>
      <c r="DCW22" s="3"/>
      <c r="DCX22" s="3"/>
      <c r="DCY22" s="3"/>
      <c r="DCZ22" s="3"/>
      <c r="DDA22" s="3"/>
      <c r="DDB22" s="3"/>
      <c r="DDC22" s="3"/>
      <c r="DDD22" s="3"/>
      <c r="DDE22" s="3"/>
      <c r="DDF22" s="3"/>
      <c r="DDG22" s="3"/>
      <c r="DDH22" s="3"/>
      <c r="DDI22" s="3"/>
      <c r="DDJ22" s="3"/>
      <c r="DDK22" s="3"/>
      <c r="DDL22" s="3"/>
      <c r="DDM22" s="3"/>
      <c r="DDN22" s="3"/>
      <c r="DDO22" s="3"/>
      <c r="DDP22" s="3"/>
      <c r="DDQ22" s="3"/>
      <c r="DDR22" s="3"/>
      <c r="DDS22" s="3"/>
      <c r="DDT22" s="3"/>
      <c r="DDU22" s="3"/>
      <c r="DDV22" s="3"/>
      <c r="DDW22" s="3"/>
      <c r="DDX22" s="3"/>
      <c r="DDY22" s="3"/>
      <c r="DDZ22" s="3"/>
      <c r="DEA22" s="3"/>
      <c r="DEB22" s="3"/>
      <c r="DEC22" s="3"/>
      <c r="DED22" s="3"/>
      <c r="DEE22" s="3"/>
      <c r="DEF22" s="3"/>
      <c r="DEG22" s="3"/>
      <c r="DEH22" s="3"/>
      <c r="DEI22" s="3"/>
      <c r="DEJ22" s="3"/>
      <c r="DEK22" s="3"/>
      <c r="DEL22" s="3"/>
      <c r="DEM22" s="3"/>
      <c r="DEN22" s="3"/>
      <c r="DEO22" s="3"/>
      <c r="DEP22" s="3"/>
      <c r="DEQ22" s="3"/>
      <c r="DER22" s="3"/>
      <c r="DES22" s="3"/>
      <c r="DET22" s="3"/>
      <c r="DEU22" s="3"/>
      <c r="DEV22" s="3"/>
      <c r="DEW22" s="3"/>
      <c r="DEX22" s="3"/>
      <c r="DEY22" s="3"/>
      <c r="DEZ22" s="3"/>
      <c r="DFA22" s="3"/>
      <c r="DFB22" s="3"/>
      <c r="DFC22" s="3"/>
      <c r="DFD22" s="3"/>
      <c r="DFE22" s="3"/>
      <c r="DFF22" s="3"/>
      <c r="DFG22" s="3"/>
      <c r="DFH22" s="3"/>
      <c r="DFI22" s="3"/>
      <c r="DFJ22" s="3"/>
      <c r="DFK22" s="3"/>
      <c r="DFL22" s="3"/>
      <c r="DFM22" s="3"/>
      <c r="DFN22" s="3"/>
      <c r="DFO22" s="3"/>
      <c r="DFP22" s="3"/>
      <c r="DFQ22" s="3"/>
      <c r="DFR22" s="3"/>
      <c r="DFS22" s="3"/>
      <c r="DFT22" s="3"/>
      <c r="DFU22" s="3"/>
      <c r="DFV22" s="3"/>
      <c r="DFW22" s="3"/>
      <c r="DFX22" s="3"/>
      <c r="DFY22" s="3"/>
      <c r="DFZ22" s="3"/>
      <c r="DGA22" s="3"/>
      <c r="DGB22" s="3"/>
      <c r="DGC22" s="3"/>
      <c r="DGD22" s="3"/>
      <c r="DGE22" s="3"/>
      <c r="DGF22" s="3"/>
      <c r="DGG22" s="3"/>
      <c r="DGH22" s="3"/>
      <c r="DGI22" s="3"/>
      <c r="DGJ22" s="3"/>
      <c r="DGK22" s="3"/>
      <c r="DGL22" s="3"/>
      <c r="DGM22" s="3"/>
      <c r="DGN22" s="3"/>
      <c r="DGO22" s="3"/>
      <c r="DGP22" s="3"/>
      <c r="DGQ22" s="3"/>
      <c r="DGR22" s="3"/>
      <c r="DGS22" s="3"/>
      <c r="DGT22" s="3"/>
      <c r="DGU22" s="3"/>
      <c r="DGV22" s="3"/>
      <c r="DGW22" s="3"/>
      <c r="DGX22" s="3"/>
      <c r="DGY22" s="3"/>
      <c r="DGZ22" s="3"/>
      <c r="DHA22" s="3"/>
      <c r="DHB22" s="3"/>
      <c r="DHC22" s="3"/>
      <c r="DHD22" s="3"/>
      <c r="DHE22" s="3"/>
      <c r="DHF22" s="3"/>
      <c r="DHG22" s="3"/>
      <c r="DHH22" s="3"/>
      <c r="DHI22" s="3"/>
      <c r="DHJ22" s="3"/>
      <c r="DHK22" s="3"/>
      <c r="DHL22" s="3"/>
      <c r="DHM22" s="3"/>
      <c r="DHN22" s="3"/>
      <c r="DHO22" s="3"/>
      <c r="DHP22" s="3"/>
      <c r="DHQ22" s="3"/>
      <c r="DHR22" s="3"/>
      <c r="DHS22" s="3"/>
      <c r="DHT22" s="3"/>
      <c r="DHU22" s="3"/>
      <c r="DHV22" s="3"/>
      <c r="DHW22" s="3"/>
      <c r="DHX22" s="3"/>
      <c r="DHY22" s="3"/>
      <c r="DHZ22" s="3"/>
      <c r="DIA22" s="3"/>
      <c r="DIB22" s="3"/>
      <c r="DIC22" s="3"/>
      <c r="DID22" s="3"/>
      <c r="DIE22" s="3"/>
      <c r="DIF22" s="3"/>
      <c r="DIG22" s="3"/>
      <c r="DIH22" s="3"/>
      <c r="DII22" s="3"/>
      <c r="DIJ22" s="3"/>
      <c r="DIK22" s="3"/>
      <c r="DIL22" s="3"/>
      <c r="DIM22" s="3"/>
      <c r="DIN22" s="3"/>
      <c r="DIO22" s="3"/>
      <c r="DIP22" s="3"/>
      <c r="DIQ22" s="3"/>
      <c r="DIR22" s="3"/>
      <c r="DIS22" s="3"/>
      <c r="DIT22" s="3"/>
      <c r="DIU22" s="3"/>
      <c r="DIV22" s="3"/>
      <c r="DIW22" s="3"/>
      <c r="DIX22" s="3"/>
      <c r="DIY22" s="3"/>
      <c r="DIZ22" s="3"/>
      <c r="DJA22" s="3"/>
      <c r="DJB22" s="3"/>
      <c r="DJC22" s="3"/>
      <c r="DJD22" s="3"/>
      <c r="DJE22" s="3"/>
      <c r="DJF22" s="3"/>
      <c r="DJG22" s="3"/>
      <c r="DJH22" s="3"/>
      <c r="DJI22" s="3"/>
      <c r="DJJ22" s="3"/>
      <c r="DJK22" s="3"/>
      <c r="DJL22" s="3"/>
      <c r="DJM22" s="3"/>
      <c r="DJN22" s="3"/>
      <c r="DJO22" s="3"/>
      <c r="DJP22" s="3"/>
      <c r="DJQ22" s="3"/>
      <c r="DJR22" s="3"/>
      <c r="DJS22" s="3"/>
      <c r="DJT22" s="3"/>
      <c r="DJU22" s="3"/>
      <c r="DJV22" s="3"/>
      <c r="DJW22" s="3"/>
      <c r="DJX22" s="3"/>
      <c r="DJY22" s="3"/>
      <c r="DJZ22" s="3"/>
      <c r="DKA22" s="3"/>
      <c r="DKB22" s="3"/>
      <c r="DKC22" s="3"/>
      <c r="DKD22" s="3"/>
      <c r="DKE22" s="3"/>
      <c r="DKF22" s="3"/>
      <c r="DKG22" s="3"/>
      <c r="DKH22" s="3"/>
      <c r="DKI22" s="3"/>
      <c r="DKJ22" s="3"/>
      <c r="DKK22" s="3"/>
      <c r="DKL22" s="3"/>
      <c r="DKM22" s="3"/>
      <c r="DKN22" s="3"/>
      <c r="DKO22" s="3"/>
      <c r="DKP22" s="3"/>
      <c r="DKQ22" s="3"/>
      <c r="DKR22" s="3"/>
      <c r="DKS22" s="3"/>
      <c r="DKT22" s="3"/>
      <c r="DKU22" s="3"/>
      <c r="DKV22" s="3"/>
      <c r="DKW22" s="3"/>
      <c r="DKX22" s="3"/>
      <c r="DKY22" s="3"/>
      <c r="DKZ22" s="3"/>
      <c r="DLA22" s="3"/>
      <c r="DLB22" s="3"/>
      <c r="DLC22" s="3"/>
      <c r="DLD22" s="3"/>
      <c r="DLE22" s="3"/>
      <c r="DLF22" s="3"/>
      <c r="DLG22" s="3"/>
      <c r="DLH22" s="3"/>
      <c r="DLI22" s="3"/>
      <c r="DLJ22" s="3"/>
      <c r="DLK22" s="3"/>
      <c r="DLL22" s="3"/>
      <c r="DLM22" s="3"/>
      <c r="DLN22" s="3"/>
      <c r="DLO22" s="3"/>
      <c r="DLP22" s="3"/>
      <c r="DLQ22" s="3"/>
      <c r="DLR22" s="3"/>
      <c r="DLS22" s="3"/>
      <c r="DLT22" s="3"/>
      <c r="DLU22" s="3"/>
      <c r="DLV22" s="3"/>
      <c r="DLW22" s="3"/>
      <c r="DLX22" s="3"/>
      <c r="DLY22" s="3"/>
      <c r="DLZ22" s="3"/>
      <c r="DMA22" s="3"/>
      <c r="DMB22" s="3"/>
      <c r="DMC22" s="3"/>
      <c r="DMD22" s="3"/>
      <c r="DME22" s="3"/>
      <c r="DMF22" s="3"/>
      <c r="DMG22" s="3"/>
      <c r="DMH22" s="3"/>
      <c r="DMI22" s="3"/>
      <c r="DMJ22" s="3"/>
      <c r="DMK22" s="3"/>
      <c r="DML22" s="3"/>
      <c r="DMM22" s="3"/>
      <c r="DMN22" s="3"/>
      <c r="DMO22" s="3"/>
      <c r="DMP22" s="3"/>
      <c r="DMQ22" s="3"/>
      <c r="DMR22" s="3"/>
      <c r="DMS22" s="3"/>
      <c r="DMT22" s="3"/>
      <c r="DMU22" s="3"/>
      <c r="DMV22" s="3"/>
      <c r="DMW22" s="3"/>
      <c r="DMX22" s="3"/>
      <c r="DMY22" s="3"/>
      <c r="DMZ22" s="3"/>
      <c r="DNA22" s="3"/>
      <c r="DNB22" s="3"/>
      <c r="DNC22" s="3"/>
      <c r="DND22" s="3"/>
      <c r="DNE22" s="3"/>
      <c r="DNF22" s="3"/>
      <c r="DNG22" s="3"/>
      <c r="DNH22" s="3"/>
      <c r="DNI22" s="3"/>
      <c r="DNJ22" s="3"/>
      <c r="DNK22" s="3"/>
      <c r="DNL22" s="3"/>
      <c r="DNM22" s="3"/>
      <c r="DNN22" s="3"/>
      <c r="DNO22" s="3"/>
      <c r="DNP22" s="3"/>
      <c r="DNQ22" s="3"/>
      <c r="DNR22" s="3"/>
      <c r="DNS22" s="3"/>
      <c r="DNT22" s="3"/>
      <c r="DNU22" s="3"/>
      <c r="DNV22" s="3"/>
      <c r="DNW22" s="3"/>
      <c r="DNX22" s="3"/>
      <c r="DNY22" s="3"/>
      <c r="DNZ22" s="3"/>
      <c r="DOA22" s="3"/>
      <c r="DOB22" s="3"/>
      <c r="DOC22" s="3"/>
      <c r="DOD22" s="3"/>
      <c r="DOE22" s="3"/>
      <c r="DOF22" s="3"/>
      <c r="DOG22" s="3"/>
      <c r="DOH22" s="3"/>
      <c r="DOI22" s="3"/>
      <c r="DOJ22" s="3"/>
      <c r="DOK22" s="3"/>
      <c r="DOL22" s="3"/>
      <c r="DOM22" s="3"/>
      <c r="DON22" s="3"/>
      <c r="DOO22" s="3"/>
      <c r="DOP22" s="3"/>
      <c r="DOQ22" s="3"/>
      <c r="DOR22" s="3"/>
      <c r="DOS22" s="3"/>
      <c r="DOT22" s="3"/>
      <c r="DOU22" s="3"/>
      <c r="DOV22" s="3"/>
      <c r="DOW22" s="3"/>
      <c r="DOX22" s="3"/>
      <c r="DOY22" s="3"/>
      <c r="DOZ22" s="3"/>
      <c r="DPA22" s="3"/>
      <c r="DPB22" s="3"/>
      <c r="DPC22" s="3"/>
      <c r="DPD22" s="3"/>
      <c r="DPE22" s="3"/>
      <c r="DPF22" s="3"/>
      <c r="DPG22" s="3"/>
      <c r="DPH22" s="3"/>
      <c r="DPI22" s="3"/>
      <c r="DPJ22" s="3"/>
      <c r="DPK22" s="3"/>
      <c r="DPL22" s="3"/>
      <c r="DPM22" s="3"/>
      <c r="DPN22" s="3"/>
      <c r="DPO22" s="3"/>
      <c r="DPP22" s="3"/>
      <c r="DPQ22" s="3"/>
      <c r="DPR22" s="3"/>
      <c r="DPS22" s="3"/>
      <c r="DPT22" s="3"/>
      <c r="DPU22" s="3"/>
      <c r="DPV22" s="3"/>
      <c r="DPW22" s="3"/>
      <c r="DPX22" s="3"/>
      <c r="DPY22" s="3"/>
      <c r="DPZ22" s="3"/>
      <c r="DQA22" s="3"/>
      <c r="DQB22" s="3"/>
      <c r="DQC22" s="3"/>
      <c r="DQD22" s="3"/>
      <c r="DQE22" s="3"/>
      <c r="DQF22" s="3"/>
      <c r="DQG22" s="3"/>
      <c r="DQH22" s="3"/>
      <c r="DQI22" s="3"/>
      <c r="DQJ22" s="3"/>
      <c r="DQK22" s="3"/>
      <c r="DQL22" s="3"/>
      <c r="DQM22" s="3"/>
      <c r="DQN22" s="3"/>
      <c r="DQO22" s="3"/>
      <c r="DQP22" s="3"/>
      <c r="DQQ22" s="3"/>
      <c r="DQR22" s="3"/>
      <c r="DQS22" s="3"/>
      <c r="DQT22" s="3"/>
      <c r="DQU22" s="3"/>
      <c r="DQV22" s="3"/>
      <c r="DQW22" s="3"/>
      <c r="DQX22" s="3"/>
      <c r="DQY22" s="3"/>
      <c r="DQZ22" s="3"/>
      <c r="DRA22" s="3"/>
      <c r="DRB22" s="3"/>
      <c r="DRC22" s="3"/>
      <c r="DRD22" s="3"/>
      <c r="DRE22" s="3"/>
      <c r="DRF22" s="3"/>
      <c r="DRG22" s="3"/>
      <c r="DRH22" s="3"/>
      <c r="DRI22" s="3"/>
      <c r="DRJ22" s="3"/>
      <c r="DRK22" s="3"/>
      <c r="DRL22" s="3"/>
      <c r="DRM22" s="3"/>
      <c r="DRN22" s="3"/>
      <c r="DRO22" s="3"/>
      <c r="DRP22" s="3"/>
      <c r="DRQ22" s="3"/>
      <c r="DRR22" s="3"/>
      <c r="DRS22" s="3"/>
      <c r="DRT22" s="3"/>
      <c r="DRU22" s="3"/>
      <c r="DRV22" s="3"/>
      <c r="DRW22" s="3"/>
      <c r="DRX22" s="3"/>
      <c r="DRY22" s="3"/>
      <c r="DRZ22" s="3"/>
      <c r="DSA22" s="3"/>
      <c r="DSB22" s="3"/>
      <c r="DSC22" s="3"/>
      <c r="DSD22" s="3"/>
      <c r="DSE22" s="3"/>
      <c r="DSF22" s="3"/>
      <c r="DSG22" s="3"/>
      <c r="DSH22" s="3"/>
      <c r="DSI22" s="3"/>
      <c r="DSJ22" s="3"/>
      <c r="DSK22" s="3"/>
      <c r="DSL22" s="3"/>
      <c r="DSM22" s="3"/>
      <c r="DSN22" s="3"/>
      <c r="DSO22" s="3"/>
      <c r="DSP22" s="3"/>
      <c r="DSQ22" s="3"/>
      <c r="DSR22" s="3"/>
      <c r="DSS22" s="3"/>
      <c r="DST22" s="3"/>
      <c r="DSU22" s="3"/>
      <c r="DSV22" s="3"/>
      <c r="DSW22" s="3"/>
      <c r="DSX22" s="3"/>
      <c r="DSY22" s="3"/>
      <c r="DSZ22" s="3"/>
      <c r="DTA22" s="3"/>
      <c r="DTB22" s="3"/>
      <c r="DTC22" s="3"/>
      <c r="DTD22" s="3"/>
      <c r="DTE22" s="3"/>
      <c r="DTF22" s="3"/>
      <c r="DTG22" s="3"/>
      <c r="DTH22" s="3"/>
      <c r="DTI22" s="3"/>
      <c r="DTJ22" s="3"/>
      <c r="DTK22" s="3"/>
      <c r="DTL22" s="3"/>
      <c r="DTM22" s="3"/>
      <c r="DTN22" s="3"/>
      <c r="DTO22" s="3"/>
      <c r="DTP22" s="3"/>
      <c r="DTQ22" s="3"/>
      <c r="DTR22" s="3"/>
      <c r="DTS22" s="3"/>
      <c r="DTT22" s="3"/>
      <c r="DTU22" s="3"/>
      <c r="DTV22" s="3"/>
      <c r="DTW22" s="3"/>
      <c r="DTX22" s="3"/>
      <c r="DTY22" s="3"/>
      <c r="DTZ22" s="3"/>
      <c r="DUA22" s="3"/>
      <c r="DUB22" s="3"/>
      <c r="DUC22" s="3"/>
      <c r="DUD22" s="3"/>
      <c r="DUE22" s="3"/>
      <c r="DUF22" s="3"/>
      <c r="DUG22" s="3"/>
      <c r="DUH22" s="3"/>
      <c r="DUI22" s="3"/>
      <c r="DUJ22" s="3"/>
      <c r="DUK22" s="3"/>
      <c r="DUL22" s="3"/>
      <c r="DUM22" s="3"/>
      <c r="DUN22" s="3"/>
      <c r="DUO22" s="3"/>
      <c r="DUP22" s="3"/>
      <c r="DUQ22" s="3"/>
      <c r="DUR22" s="3"/>
      <c r="DUS22" s="3"/>
      <c r="DUT22" s="3"/>
      <c r="DUU22" s="3"/>
      <c r="DUV22" s="3"/>
      <c r="DUW22" s="3"/>
      <c r="DUX22" s="3"/>
      <c r="DUY22" s="3"/>
      <c r="DUZ22" s="3"/>
      <c r="DVA22" s="3"/>
      <c r="DVB22" s="3"/>
      <c r="DVC22" s="3"/>
      <c r="DVD22" s="3"/>
      <c r="DVE22" s="3"/>
      <c r="DVF22" s="3"/>
      <c r="DVG22" s="3"/>
      <c r="DVH22" s="3"/>
      <c r="DVI22" s="3"/>
      <c r="DVJ22" s="3"/>
      <c r="DVK22" s="3"/>
      <c r="DVL22" s="3"/>
      <c r="DVM22" s="3"/>
      <c r="DVN22" s="3"/>
      <c r="DVO22" s="3"/>
      <c r="DVP22" s="3"/>
      <c r="DVQ22" s="3"/>
      <c r="DVR22" s="3"/>
      <c r="DVS22" s="3"/>
      <c r="DVT22" s="3"/>
      <c r="DVU22" s="3"/>
      <c r="DVV22" s="3"/>
      <c r="DVW22" s="3"/>
      <c r="DVX22" s="3"/>
      <c r="DVY22" s="3"/>
      <c r="DVZ22" s="3"/>
      <c r="DWA22" s="3"/>
      <c r="DWB22" s="3"/>
      <c r="DWC22" s="3"/>
      <c r="DWD22" s="3"/>
      <c r="DWE22" s="3"/>
      <c r="DWF22" s="3"/>
      <c r="DWG22" s="3"/>
      <c r="DWH22" s="3"/>
      <c r="DWI22" s="3"/>
      <c r="DWJ22" s="3"/>
      <c r="DWK22" s="3"/>
      <c r="DWL22" s="3"/>
      <c r="DWM22" s="3"/>
      <c r="DWN22" s="3"/>
      <c r="DWO22" s="3"/>
      <c r="DWP22" s="3"/>
      <c r="DWQ22" s="3"/>
      <c r="DWR22" s="3"/>
      <c r="DWS22" s="3"/>
      <c r="DWT22" s="3"/>
      <c r="DWU22" s="3"/>
      <c r="DWV22" s="3"/>
      <c r="DWW22" s="3"/>
      <c r="DWX22" s="3"/>
      <c r="DWY22" s="3"/>
      <c r="DWZ22" s="3"/>
      <c r="DXA22" s="3"/>
      <c r="DXB22" s="3"/>
      <c r="DXC22" s="3"/>
      <c r="DXD22" s="3"/>
      <c r="DXE22" s="3"/>
      <c r="DXF22" s="3"/>
      <c r="DXG22" s="3"/>
      <c r="DXH22" s="3"/>
      <c r="DXI22" s="3"/>
      <c r="DXJ22" s="3"/>
      <c r="DXK22" s="3"/>
      <c r="DXL22" s="3"/>
      <c r="DXM22" s="3"/>
      <c r="DXN22" s="3"/>
      <c r="DXO22" s="3"/>
      <c r="DXP22" s="3"/>
      <c r="DXQ22" s="3"/>
      <c r="DXR22" s="3"/>
      <c r="DXS22" s="3"/>
      <c r="DXT22" s="3"/>
      <c r="DXU22" s="3"/>
      <c r="DXV22" s="3"/>
      <c r="DXW22" s="3"/>
      <c r="DXX22" s="3"/>
      <c r="DXY22" s="3"/>
      <c r="DXZ22" s="3"/>
      <c r="DYA22" s="3"/>
      <c r="DYB22" s="3"/>
      <c r="DYC22" s="3"/>
      <c r="DYD22" s="3"/>
      <c r="DYE22" s="3"/>
      <c r="DYF22" s="3"/>
      <c r="DYG22" s="3"/>
      <c r="DYH22" s="3"/>
      <c r="DYI22" s="3"/>
      <c r="DYJ22" s="3"/>
      <c r="DYK22" s="3"/>
      <c r="DYL22" s="3"/>
      <c r="DYM22" s="3"/>
      <c r="DYN22" s="3"/>
      <c r="DYO22" s="3"/>
      <c r="DYP22" s="3"/>
      <c r="DYQ22" s="3"/>
      <c r="DYR22" s="3"/>
      <c r="DYS22" s="3"/>
      <c r="DYT22" s="3"/>
      <c r="DYU22" s="3"/>
      <c r="DYV22" s="3"/>
      <c r="DYW22" s="3"/>
      <c r="DYX22" s="3"/>
      <c r="DYY22" s="3"/>
      <c r="DYZ22" s="3"/>
      <c r="DZA22" s="3"/>
      <c r="DZB22" s="3"/>
      <c r="DZC22" s="3"/>
      <c r="DZD22" s="3"/>
      <c r="DZE22" s="3"/>
      <c r="DZF22" s="3"/>
      <c r="DZG22" s="3"/>
      <c r="DZH22" s="3"/>
      <c r="DZI22" s="3"/>
      <c r="DZJ22" s="3"/>
      <c r="DZK22" s="3"/>
      <c r="DZL22" s="3"/>
      <c r="DZM22" s="3"/>
      <c r="DZN22" s="3"/>
      <c r="DZO22" s="3"/>
      <c r="DZP22" s="3"/>
      <c r="DZQ22" s="3"/>
      <c r="DZR22" s="3"/>
      <c r="DZS22" s="3"/>
      <c r="DZT22" s="3"/>
      <c r="DZU22" s="3"/>
      <c r="DZV22" s="3"/>
      <c r="DZW22" s="3"/>
      <c r="DZX22" s="3"/>
      <c r="DZY22" s="3"/>
      <c r="DZZ22" s="3"/>
      <c r="EAA22" s="3"/>
      <c r="EAB22" s="3"/>
      <c r="EAC22" s="3"/>
      <c r="EAD22" s="3"/>
      <c r="EAE22" s="3"/>
      <c r="EAF22" s="3"/>
      <c r="EAG22" s="3"/>
      <c r="EAH22" s="3"/>
      <c r="EAI22" s="3"/>
      <c r="EAJ22" s="3"/>
      <c r="EAK22" s="3"/>
      <c r="EAL22" s="3"/>
      <c r="EAM22" s="3"/>
      <c r="EAN22" s="3"/>
      <c r="EAO22" s="3"/>
      <c r="EAP22" s="3"/>
      <c r="EAQ22" s="3"/>
      <c r="EAR22" s="3"/>
      <c r="EAS22" s="3"/>
      <c r="EAT22" s="3"/>
      <c r="EAU22" s="3"/>
      <c r="EAV22" s="3"/>
      <c r="EAW22" s="3"/>
      <c r="EAX22" s="3"/>
      <c r="EAY22" s="3"/>
      <c r="EAZ22" s="3"/>
      <c r="EBA22" s="3"/>
      <c r="EBB22" s="3"/>
      <c r="EBC22" s="3"/>
      <c r="EBD22" s="3"/>
      <c r="EBE22" s="3"/>
      <c r="EBF22" s="3"/>
      <c r="EBG22" s="3"/>
      <c r="EBH22" s="3"/>
      <c r="EBI22" s="3"/>
      <c r="EBJ22" s="3"/>
      <c r="EBK22" s="3"/>
      <c r="EBL22" s="3"/>
      <c r="EBM22" s="3"/>
      <c r="EBN22" s="3"/>
      <c r="EBO22" s="3"/>
      <c r="EBP22" s="3"/>
      <c r="EBQ22" s="3"/>
      <c r="EBR22" s="3"/>
      <c r="EBS22" s="3"/>
      <c r="EBT22" s="3"/>
      <c r="EBU22" s="3"/>
      <c r="EBV22" s="3"/>
      <c r="EBW22" s="3"/>
      <c r="EBX22" s="3"/>
      <c r="EBY22" s="3"/>
      <c r="EBZ22" s="3"/>
      <c r="ECA22" s="3"/>
      <c r="ECB22" s="3"/>
      <c r="ECC22" s="3"/>
      <c r="ECD22" s="3"/>
      <c r="ECE22" s="3"/>
      <c r="ECF22" s="3"/>
      <c r="ECG22" s="3"/>
      <c r="ECH22" s="3"/>
      <c r="ECI22" s="3"/>
      <c r="ECJ22" s="3"/>
      <c r="ECK22" s="3"/>
      <c r="ECL22" s="3"/>
      <c r="ECM22" s="3"/>
      <c r="ECN22" s="3"/>
      <c r="ECO22" s="3"/>
      <c r="ECP22" s="3"/>
      <c r="ECQ22" s="3"/>
      <c r="ECR22" s="3"/>
      <c r="ECS22" s="3"/>
      <c r="ECT22" s="3"/>
      <c r="ECU22" s="3"/>
      <c r="ECV22" s="3"/>
      <c r="ECW22" s="3"/>
      <c r="ECX22" s="3"/>
      <c r="ECY22" s="3"/>
      <c r="ECZ22" s="3"/>
      <c r="EDA22" s="3"/>
      <c r="EDB22" s="3"/>
      <c r="EDC22" s="3"/>
      <c r="EDD22" s="3"/>
      <c r="EDE22" s="3"/>
      <c r="EDF22" s="3"/>
      <c r="EDG22" s="3"/>
      <c r="EDH22" s="3"/>
      <c r="EDI22" s="3"/>
      <c r="EDJ22" s="3"/>
      <c r="EDK22" s="3"/>
      <c r="EDL22" s="3"/>
      <c r="EDM22" s="3"/>
      <c r="EDN22" s="3"/>
      <c r="EDO22" s="3"/>
      <c r="EDP22" s="3"/>
      <c r="EDQ22" s="3"/>
      <c r="EDR22" s="3"/>
      <c r="EDS22" s="3"/>
      <c r="EDT22" s="3"/>
      <c r="EDU22" s="3"/>
      <c r="EDV22" s="3"/>
      <c r="EDW22" s="3"/>
      <c r="EDX22" s="3"/>
      <c r="EDY22" s="3"/>
      <c r="EDZ22" s="3"/>
      <c r="EEA22" s="3"/>
      <c r="EEB22" s="3"/>
      <c r="EEC22" s="3"/>
      <c r="EED22" s="3"/>
      <c r="EEE22" s="3"/>
      <c r="EEF22" s="3"/>
      <c r="EEG22" s="3"/>
      <c r="EEH22" s="3"/>
      <c r="EEI22" s="3"/>
      <c r="EEJ22" s="3"/>
      <c r="EEK22" s="3"/>
      <c r="EEL22" s="3"/>
      <c r="EEM22" s="3"/>
      <c r="EEN22" s="3"/>
      <c r="EEO22" s="3"/>
      <c r="EEP22" s="3"/>
      <c r="EEQ22" s="3"/>
      <c r="EER22" s="3"/>
      <c r="EES22" s="3"/>
      <c r="EET22" s="3"/>
      <c r="EEU22" s="3"/>
      <c r="EEV22" s="3"/>
      <c r="EEW22" s="3"/>
      <c r="EEX22" s="3"/>
      <c r="EEY22" s="3"/>
      <c r="EEZ22" s="3"/>
      <c r="EFA22" s="3"/>
      <c r="EFB22" s="3"/>
      <c r="EFC22" s="3"/>
      <c r="EFD22" s="3"/>
      <c r="EFE22" s="3"/>
      <c r="EFF22" s="3"/>
      <c r="EFG22" s="3"/>
      <c r="EFH22" s="3"/>
      <c r="EFI22" s="3"/>
      <c r="EFJ22" s="3"/>
      <c r="EFK22" s="3"/>
      <c r="EFL22" s="3"/>
      <c r="EFM22" s="3"/>
      <c r="EFN22" s="3"/>
      <c r="EFO22" s="3"/>
      <c r="EFP22" s="3"/>
      <c r="EFQ22" s="3"/>
      <c r="EFR22" s="3"/>
      <c r="EFS22" s="3"/>
      <c r="EFT22" s="3"/>
      <c r="EFU22" s="3"/>
      <c r="EFV22" s="3"/>
      <c r="EFW22" s="3"/>
      <c r="EFX22" s="3"/>
      <c r="EFY22" s="3"/>
      <c r="EFZ22" s="3"/>
      <c r="EGA22" s="3"/>
      <c r="EGB22" s="3"/>
      <c r="EGC22" s="3"/>
      <c r="EGD22" s="3"/>
      <c r="EGE22" s="3"/>
      <c r="EGF22" s="3"/>
      <c r="EGG22" s="3"/>
      <c r="EGH22" s="3"/>
      <c r="EGI22" s="3"/>
      <c r="EGJ22" s="3"/>
      <c r="EGK22" s="3"/>
      <c r="EGL22" s="3"/>
      <c r="EGM22" s="3"/>
      <c r="EGN22" s="3"/>
      <c r="EGO22" s="3"/>
      <c r="EGP22" s="3"/>
      <c r="EGQ22" s="3"/>
      <c r="EGR22" s="3"/>
      <c r="EGS22" s="3"/>
      <c r="EGT22" s="3"/>
      <c r="EGU22" s="3"/>
      <c r="EGV22" s="3"/>
      <c r="EGW22" s="3"/>
      <c r="EGX22" s="3"/>
      <c r="EGY22" s="3"/>
      <c r="EGZ22" s="3"/>
      <c r="EHA22" s="3"/>
      <c r="EHB22" s="3"/>
      <c r="EHC22" s="3"/>
      <c r="EHD22" s="3"/>
      <c r="EHE22" s="3"/>
      <c r="EHF22" s="3"/>
      <c r="EHG22" s="3"/>
      <c r="EHH22" s="3"/>
      <c r="EHI22" s="3"/>
      <c r="EHJ22" s="3"/>
      <c r="EHK22" s="3"/>
      <c r="EHL22" s="3"/>
      <c r="EHM22" s="3"/>
      <c r="EHN22" s="3"/>
      <c r="EHO22" s="3"/>
      <c r="EHP22" s="3"/>
      <c r="EHQ22" s="3"/>
      <c r="EHR22" s="3"/>
      <c r="EHS22" s="3"/>
      <c r="EHT22" s="3"/>
      <c r="EHU22" s="3"/>
      <c r="EHV22" s="3"/>
      <c r="EHW22" s="3"/>
      <c r="EHX22" s="3"/>
      <c r="EHY22" s="3"/>
      <c r="EHZ22" s="3"/>
      <c r="EIA22" s="3"/>
      <c r="EIB22" s="3"/>
      <c r="EIC22" s="3"/>
      <c r="EID22" s="3"/>
      <c r="EIE22" s="3"/>
      <c r="EIF22" s="3"/>
      <c r="EIG22" s="3"/>
      <c r="EIH22" s="3"/>
      <c r="EII22" s="3"/>
      <c r="EIJ22" s="3"/>
      <c r="EIK22" s="3"/>
      <c r="EIL22" s="3"/>
      <c r="EIM22" s="3"/>
      <c r="EIN22" s="3"/>
      <c r="EIO22" s="3"/>
      <c r="EIP22" s="3"/>
      <c r="EIQ22" s="3"/>
      <c r="EIR22" s="3"/>
      <c r="EIS22" s="3"/>
      <c r="EIT22" s="3"/>
      <c r="EIU22" s="3"/>
      <c r="EIV22" s="3"/>
      <c r="EIW22" s="3"/>
      <c r="EIX22" s="3"/>
      <c r="EIY22" s="3"/>
      <c r="EIZ22" s="3"/>
      <c r="EJA22" s="3"/>
      <c r="EJB22" s="3"/>
      <c r="EJC22" s="3"/>
      <c r="EJD22" s="3"/>
      <c r="EJE22" s="3"/>
      <c r="EJF22" s="3"/>
      <c r="EJG22" s="3"/>
      <c r="EJH22" s="3"/>
      <c r="EJI22" s="3"/>
      <c r="EJJ22" s="3"/>
      <c r="EJK22" s="3"/>
      <c r="EJL22" s="3"/>
      <c r="EJM22" s="3"/>
      <c r="EJN22" s="3"/>
      <c r="EJO22" s="3"/>
      <c r="EJP22" s="3"/>
      <c r="EJQ22" s="3"/>
      <c r="EJR22" s="3"/>
      <c r="EJS22" s="3"/>
      <c r="EJT22" s="3"/>
      <c r="EJU22" s="3"/>
      <c r="EJV22" s="3"/>
      <c r="EJW22" s="3"/>
      <c r="EJX22" s="3"/>
      <c r="EJY22" s="3"/>
      <c r="EJZ22" s="3"/>
      <c r="EKA22" s="3"/>
      <c r="EKB22" s="3"/>
      <c r="EKC22" s="3"/>
      <c r="EKD22" s="3"/>
      <c r="EKE22" s="3"/>
      <c r="EKF22" s="3"/>
      <c r="EKG22" s="3"/>
      <c r="EKH22" s="3"/>
      <c r="EKI22" s="3"/>
      <c r="EKJ22" s="3"/>
      <c r="EKK22" s="3"/>
      <c r="EKL22" s="3"/>
      <c r="EKM22" s="3"/>
      <c r="EKN22" s="3"/>
      <c r="EKO22" s="3"/>
      <c r="EKP22" s="3"/>
      <c r="EKQ22" s="3"/>
      <c r="EKR22" s="3"/>
      <c r="EKS22" s="3"/>
      <c r="EKT22" s="3"/>
      <c r="EKU22" s="3"/>
      <c r="EKV22" s="3"/>
      <c r="EKW22" s="3"/>
      <c r="EKX22" s="3"/>
      <c r="EKY22" s="3"/>
      <c r="EKZ22" s="3"/>
      <c r="ELA22" s="3"/>
      <c r="ELB22" s="3"/>
      <c r="ELC22" s="3"/>
      <c r="ELD22" s="3"/>
      <c r="ELE22" s="3"/>
      <c r="ELF22" s="3"/>
      <c r="ELG22" s="3"/>
      <c r="ELH22" s="3"/>
      <c r="ELI22" s="3"/>
      <c r="ELJ22" s="3"/>
      <c r="ELK22" s="3"/>
      <c r="ELL22" s="3"/>
      <c r="ELM22" s="3"/>
      <c r="ELN22" s="3"/>
      <c r="ELO22" s="3"/>
      <c r="ELP22" s="3"/>
      <c r="ELQ22" s="3"/>
      <c r="ELR22" s="3"/>
      <c r="ELS22" s="3"/>
      <c r="ELT22" s="3"/>
      <c r="ELU22" s="3"/>
      <c r="ELV22" s="3"/>
      <c r="ELW22" s="3"/>
      <c r="ELX22" s="3"/>
      <c r="ELY22" s="3"/>
      <c r="ELZ22" s="3"/>
      <c r="EMA22" s="3"/>
      <c r="EMB22" s="3"/>
      <c r="EMC22" s="3"/>
      <c r="EMD22" s="3"/>
      <c r="EME22" s="3"/>
      <c r="EMF22" s="3"/>
      <c r="EMG22" s="3"/>
      <c r="EMH22" s="3"/>
      <c r="EMI22" s="3"/>
      <c r="EMJ22" s="3"/>
      <c r="EMK22" s="3"/>
      <c r="EML22" s="3"/>
      <c r="EMM22" s="3"/>
      <c r="EMN22" s="3"/>
      <c r="EMO22" s="3"/>
      <c r="EMP22" s="3"/>
      <c r="EMQ22" s="3"/>
      <c r="EMR22" s="3"/>
      <c r="EMS22" s="3"/>
      <c r="EMT22" s="3"/>
      <c r="EMU22" s="3"/>
      <c r="EMV22" s="3"/>
      <c r="EMW22" s="3"/>
      <c r="EMX22" s="3"/>
      <c r="EMY22" s="3"/>
      <c r="EMZ22" s="3"/>
      <c r="ENA22" s="3"/>
      <c r="ENB22" s="3"/>
      <c r="ENC22" s="3"/>
      <c r="END22" s="3"/>
      <c r="ENE22" s="3"/>
      <c r="ENF22" s="3"/>
      <c r="ENG22" s="3"/>
      <c r="ENH22" s="3"/>
      <c r="ENI22" s="3"/>
      <c r="ENJ22" s="3"/>
      <c r="ENK22" s="3"/>
      <c r="ENL22" s="3"/>
      <c r="ENM22" s="3"/>
      <c r="ENN22" s="3"/>
      <c r="ENO22" s="3"/>
      <c r="ENP22" s="3"/>
      <c r="ENQ22" s="3"/>
      <c r="ENR22" s="3"/>
      <c r="ENS22" s="3"/>
      <c r="ENT22" s="3"/>
      <c r="ENU22" s="3"/>
      <c r="ENV22" s="3"/>
      <c r="ENW22" s="3"/>
      <c r="ENX22" s="3"/>
      <c r="ENY22" s="3"/>
      <c r="ENZ22" s="3"/>
      <c r="EOA22" s="3"/>
      <c r="EOB22" s="3"/>
      <c r="EOC22" s="3"/>
      <c r="EOD22" s="3"/>
      <c r="EOE22" s="3"/>
      <c r="EOF22" s="3"/>
      <c r="EOG22" s="3"/>
      <c r="EOH22" s="3"/>
      <c r="EOI22" s="3"/>
      <c r="EOJ22" s="3"/>
      <c r="EOK22" s="3"/>
      <c r="EOL22" s="3"/>
      <c r="EOM22" s="3"/>
      <c r="EON22" s="3"/>
      <c r="EOO22" s="3"/>
      <c r="EOP22" s="3"/>
      <c r="EOQ22" s="3"/>
      <c r="EOR22" s="3"/>
      <c r="EOS22" s="3"/>
      <c r="EOT22" s="3"/>
      <c r="EOU22" s="3"/>
      <c r="EOV22" s="3"/>
      <c r="EOW22" s="3"/>
      <c r="EOX22" s="3"/>
      <c r="EOY22" s="3"/>
      <c r="EOZ22" s="3"/>
      <c r="EPA22" s="3"/>
      <c r="EPB22" s="3"/>
      <c r="EPC22" s="3"/>
      <c r="EPD22" s="3"/>
      <c r="EPE22" s="3"/>
      <c r="EPF22" s="3"/>
      <c r="EPG22" s="3"/>
      <c r="EPH22" s="3"/>
      <c r="EPI22" s="3"/>
      <c r="EPJ22" s="3"/>
      <c r="EPK22" s="3"/>
      <c r="EPL22" s="3"/>
      <c r="EPM22" s="3"/>
      <c r="EPN22" s="3"/>
      <c r="EPO22" s="3"/>
      <c r="EPP22" s="3"/>
      <c r="EPQ22" s="3"/>
      <c r="EPR22" s="3"/>
      <c r="EPS22" s="3"/>
      <c r="EPT22" s="3"/>
      <c r="EPU22" s="3"/>
      <c r="EPV22" s="3"/>
      <c r="EPW22" s="3"/>
      <c r="EPX22" s="3"/>
      <c r="EPY22" s="3"/>
      <c r="EPZ22" s="3"/>
      <c r="EQA22" s="3"/>
      <c r="EQB22" s="3"/>
      <c r="EQC22" s="3"/>
      <c r="EQD22" s="3"/>
      <c r="EQE22" s="3"/>
      <c r="EQF22" s="3"/>
      <c r="EQG22" s="3"/>
      <c r="EQH22" s="3"/>
      <c r="EQI22" s="3"/>
      <c r="EQJ22" s="3"/>
      <c r="EQK22" s="3"/>
      <c r="EQL22" s="3"/>
      <c r="EQM22" s="3"/>
      <c r="EQN22" s="3"/>
      <c r="EQO22" s="3"/>
      <c r="EQP22" s="3"/>
      <c r="EQQ22" s="3"/>
      <c r="EQR22" s="3"/>
      <c r="EQS22" s="3"/>
      <c r="EQT22" s="3"/>
      <c r="EQU22" s="3"/>
      <c r="EQV22" s="3"/>
      <c r="EQW22" s="3"/>
      <c r="EQX22" s="3"/>
      <c r="EQY22" s="3"/>
      <c r="EQZ22" s="3"/>
      <c r="ERA22" s="3"/>
      <c r="ERB22" s="3"/>
      <c r="ERC22" s="3"/>
      <c r="ERD22" s="3"/>
      <c r="ERE22" s="3"/>
      <c r="ERF22" s="3"/>
      <c r="ERG22" s="3"/>
      <c r="ERH22" s="3"/>
      <c r="ERI22" s="3"/>
      <c r="ERJ22" s="3"/>
      <c r="ERK22" s="3"/>
      <c r="ERL22" s="3"/>
      <c r="ERM22" s="3"/>
      <c r="ERN22" s="3"/>
      <c r="ERO22" s="3"/>
      <c r="ERP22" s="3"/>
      <c r="ERQ22" s="3"/>
      <c r="ERR22" s="3"/>
      <c r="ERS22" s="3"/>
      <c r="ERT22" s="3"/>
      <c r="ERU22" s="3"/>
      <c r="ERV22" s="3"/>
      <c r="ERW22" s="3"/>
      <c r="ERX22" s="3"/>
      <c r="ERY22" s="3"/>
      <c r="ERZ22" s="3"/>
      <c r="ESA22" s="3"/>
      <c r="ESB22" s="3"/>
      <c r="ESC22" s="3"/>
      <c r="ESD22" s="3"/>
      <c r="ESE22" s="3"/>
      <c r="ESF22" s="3"/>
      <c r="ESG22" s="3"/>
      <c r="ESH22" s="3"/>
      <c r="ESI22" s="3"/>
      <c r="ESJ22" s="3"/>
      <c r="ESK22" s="3"/>
      <c r="ESL22" s="3"/>
      <c r="ESM22" s="3"/>
      <c r="ESN22" s="3"/>
      <c r="ESO22" s="3"/>
      <c r="ESP22" s="3"/>
      <c r="ESQ22" s="3"/>
      <c r="ESR22" s="3"/>
      <c r="ESS22" s="3"/>
      <c r="EST22" s="3"/>
      <c r="ESU22" s="3"/>
      <c r="ESV22" s="3"/>
      <c r="ESW22" s="3"/>
      <c r="ESX22" s="3"/>
      <c r="ESY22" s="3"/>
      <c r="ESZ22" s="3"/>
      <c r="ETA22" s="3"/>
      <c r="ETB22" s="3"/>
      <c r="ETC22" s="3"/>
      <c r="ETD22" s="3"/>
      <c r="ETE22" s="3"/>
      <c r="ETF22" s="3"/>
      <c r="ETG22" s="3"/>
      <c r="ETH22" s="3"/>
      <c r="ETI22" s="3"/>
      <c r="ETJ22" s="3"/>
      <c r="ETK22" s="3"/>
      <c r="ETL22" s="3"/>
      <c r="ETM22" s="3"/>
      <c r="ETN22" s="3"/>
      <c r="ETO22" s="3"/>
      <c r="ETP22" s="3"/>
      <c r="ETQ22" s="3"/>
      <c r="ETR22" s="3"/>
      <c r="ETS22" s="3"/>
      <c r="ETT22" s="3"/>
      <c r="ETU22" s="3"/>
      <c r="ETV22" s="3"/>
      <c r="ETW22" s="3"/>
      <c r="ETX22" s="3"/>
      <c r="ETY22" s="3"/>
      <c r="ETZ22" s="3"/>
      <c r="EUA22" s="3"/>
      <c r="EUB22" s="3"/>
      <c r="EUC22" s="3"/>
      <c r="EUD22" s="3"/>
      <c r="EUE22" s="3"/>
      <c r="EUF22" s="3"/>
      <c r="EUG22" s="3"/>
      <c r="EUH22" s="3"/>
      <c r="EUI22" s="3"/>
      <c r="EUJ22" s="3"/>
      <c r="EUK22" s="3"/>
      <c r="EUL22" s="3"/>
      <c r="EUM22" s="3"/>
      <c r="EUN22" s="3"/>
      <c r="EUO22" s="3"/>
      <c r="EUP22" s="3"/>
      <c r="EUQ22" s="3"/>
      <c r="EUR22" s="3"/>
      <c r="EUS22" s="3"/>
      <c r="EUT22" s="3"/>
      <c r="EUU22" s="3"/>
      <c r="EUV22" s="3"/>
      <c r="EUW22" s="3"/>
      <c r="EUX22" s="3"/>
      <c r="EUY22" s="3"/>
      <c r="EUZ22" s="3"/>
      <c r="EVA22" s="3"/>
      <c r="EVB22" s="3"/>
      <c r="EVC22" s="3"/>
      <c r="EVD22" s="3"/>
      <c r="EVE22" s="3"/>
      <c r="EVF22" s="3"/>
      <c r="EVG22" s="3"/>
      <c r="EVH22" s="3"/>
      <c r="EVI22" s="3"/>
      <c r="EVJ22" s="3"/>
      <c r="EVK22" s="3"/>
      <c r="EVL22" s="3"/>
      <c r="EVM22" s="3"/>
      <c r="EVN22" s="3"/>
      <c r="EVO22" s="3"/>
      <c r="EVP22" s="3"/>
      <c r="EVQ22" s="3"/>
      <c r="EVR22" s="3"/>
      <c r="EVS22" s="3"/>
      <c r="EVT22" s="3"/>
      <c r="EVU22" s="3"/>
      <c r="EVV22" s="3"/>
      <c r="EVW22" s="3"/>
      <c r="EVX22" s="3"/>
      <c r="EVY22" s="3"/>
      <c r="EVZ22" s="3"/>
      <c r="EWA22" s="3"/>
      <c r="EWB22" s="3"/>
      <c r="EWC22" s="3"/>
      <c r="EWD22" s="3"/>
      <c r="EWE22" s="3"/>
      <c r="EWF22" s="3"/>
      <c r="EWG22" s="3"/>
      <c r="EWH22" s="3"/>
      <c r="EWI22" s="3"/>
      <c r="EWJ22" s="3"/>
      <c r="EWK22" s="3"/>
      <c r="EWL22" s="3"/>
      <c r="EWM22" s="3"/>
      <c r="EWN22" s="3"/>
      <c r="EWO22" s="3"/>
      <c r="EWP22" s="3"/>
      <c r="EWQ22" s="3"/>
      <c r="EWR22" s="3"/>
      <c r="EWS22" s="3"/>
      <c r="EWT22" s="3"/>
      <c r="EWU22" s="3"/>
      <c r="EWV22" s="3"/>
      <c r="EWW22" s="3"/>
      <c r="EWX22" s="3"/>
      <c r="EWY22" s="3"/>
      <c r="EWZ22" s="3"/>
      <c r="EXA22" s="3"/>
      <c r="EXB22" s="3"/>
      <c r="EXC22" s="3"/>
      <c r="EXD22" s="3"/>
      <c r="EXE22" s="3"/>
      <c r="EXF22" s="3"/>
      <c r="EXG22" s="3"/>
      <c r="EXH22" s="3"/>
      <c r="EXI22" s="3"/>
      <c r="EXJ22" s="3"/>
      <c r="EXK22" s="3"/>
      <c r="EXL22" s="3"/>
      <c r="EXM22" s="3"/>
      <c r="EXN22" s="3"/>
      <c r="EXO22" s="3"/>
      <c r="EXP22" s="3"/>
      <c r="EXQ22" s="3"/>
      <c r="EXR22" s="3"/>
      <c r="EXS22" s="3"/>
      <c r="EXT22" s="3"/>
      <c r="EXU22" s="3"/>
      <c r="EXV22" s="3"/>
      <c r="EXW22" s="3"/>
      <c r="EXX22" s="3"/>
      <c r="EXY22" s="3"/>
      <c r="EXZ22" s="3"/>
      <c r="EYA22" s="3"/>
      <c r="EYB22" s="3"/>
      <c r="EYC22" s="3"/>
      <c r="EYD22" s="3"/>
      <c r="EYE22" s="3"/>
      <c r="EYF22" s="3"/>
      <c r="EYG22" s="3"/>
      <c r="EYH22" s="3"/>
      <c r="EYI22" s="3"/>
      <c r="EYJ22" s="3"/>
      <c r="EYK22" s="3"/>
      <c r="EYL22" s="3"/>
      <c r="EYM22" s="3"/>
      <c r="EYN22" s="3"/>
      <c r="EYO22" s="3"/>
      <c r="EYP22" s="3"/>
      <c r="EYQ22" s="3"/>
      <c r="EYR22" s="3"/>
      <c r="EYS22" s="3"/>
      <c r="EYT22" s="3"/>
      <c r="EYU22" s="3"/>
      <c r="EYV22" s="3"/>
      <c r="EYW22" s="3"/>
      <c r="EYX22" s="3"/>
      <c r="EYY22" s="3"/>
      <c r="EYZ22" s="3"/>
      <c r="EZA22" s="3"/>
      <c r="EZB22" s="3"/>
      <c r="EZC22" s="3"/>
      <c r="EZD22" s="3"/>
      <c r="EZE22" s="3"/>
      <c r="EZF22" s="3"/>
      <c r="EZG22" s="3"/>
      <c r="EZH22" s="3"/>
      <c r="EZI22" s="3"/>
      <c r="EZJ22" s="3"/>
      <c r="EZK22" s="3"/>
      <c r="EZL22" s="3"/>
      <c r="EZM22" s="3"/>
      <c r="EZN22" s="3"/>
      <c r="EZO22" s="3"/>
      <c r="EZP22" s="3"/>
      <c r="EZQ22" s="3"/>
      <c r="EZR22" s="3"/>
      <c r="EZS22" s="3"/>
      <c r="EZT22" s="3"/>
      <c r="EZU22" s="3"/>
      <c r="EZV22" s="3"/>
      <c r="EZW22" s="3"/>
      <c r="EZX22" s="3"/>
      <c r="EZY22" s="3"/>
      <c r="EZZ22" s="3"/>
      <c r="FAA22" s="3"/>
      <c r="FAB22" s="3"/>
      <c r="FAC22" s="3"/>
      <c r="FAD22" s="3"/>
      <c r="FAE22" s="3"/>
      <c r="FAF22" s="3"/>
      <c r="FAG22" s="3"/>
      <c r="FAH22" s="3"/>
      <c r="FAI22" s="3"/>
      <c r="FAJ22" s="3"/>
      <c r="FAK22" s="3"/>
      <c r="FAL22" s="3"/>
      <c r="FAM22" s="3"/>
      <c r="FAN22" s="3"/>
      <c r="FAO22" s="3"/>
      <c r="FAP22" s="3"/>
      <c r="FAQ22" s="3"/>
      <c r="FAR22" s="3"/>
      <c r="FAS22" s="3"/>
      <c r="FAT22" s="3"/>
      <c r="FAU22" s="3"/>
      <c r="FAV22" s="3"/>
      <c r="FAW22" s="3"/>
      <c r="FAX22" s="3"/>
      <c r="FAY22" s="3"/>
      <c r="FAZ22" s="3"/>
      <c r="FBA22" s="3"/>
      <c r="FBB22" s="3"/>
      <c r="FBC22" s="3"/>
      <c r="FBD22" s="3"/>
      <c r="FBE22" s="3"/>
      <c r="FBF22" s="3"/>
      <c r="FBG22" s="3"/>
      <c r="FBH22" s="3"/>
      <c r="FBI22" s="3"/>
      <c r="FBJ22" s="3"/>
      <c r="FBK22" s="3"/>
      <c r="FBL22" s="3"/>
      <c r="FBM22" s="3"/>
      <c r="FBN22" s="3"/>
      <c r="FBO22" s="3"/>
      <c r="FBP22" s="3"/>
      <c r="FBQ22" s="3"/>
      <c r="FBR22" s="3"/>
      <c r="FBS22" s="3"/>
      <c r="FBT22" s="3"/>
      <c r="FBU22" s="3"/>
      <c r="FBV22" s="3"/>
      <c r="FBW22" s="3"/>
      <c r="FBX22" s="3"/>
      <c r="FBY22" s="3"/>
      <c r="FBZ22" s="3"/>
      <c r="FCA22" s="3"/>
      <c r="FCB22" s="3"/>
      <c r="FCC22" s="3"/>
      <c r="FCD22" s="3"/>
      <c r="FCE22" s="3"/>
      <c r="FCF22" s="3"/>
      <c r="FCG22" s="3"/>
      <c r="FCH22" s="3"/>
      <c r="FCI22" s="3"/>
      <c r="FCJ22" s="3"/>
      <c r="FCK22" s="3"/>
      <c r="FCL22" s="3"/>
      <c r="FCM22" s="3"/>
      <c r="FCN22" s="3"/>
      <c r="FCO22" s="3"/>
      <c r="FCP22" s="3"/>
      <c r="FCQ22" s="3"/>
      <c r="FCR22" s="3"/>
      <c r="FCS22" s="3"/>
      <c r="FCT22" s="3"/>
      <c r="FCU22" s="3"/>
      <c r="FCV22" s="3"/>
      <c r="FCW22" s="3"/>
      <c r="FCX22" s="3"/>
      <c r="FCY22" s="3"/>
      <c r="FCZ22" s="3"/>
      <c r="FDA22" s="3"/>
      <c r="FDB22" s="3"/>
      <c r="FDC22" s="3"/>
      <c r="FDD22" s="3"/>
      <c r="FDE22" s="3"/>
      <c r="FDF22" s="3"/>
      <c r="FDG22" s="3"/>
      <c r="FDH22" s="3"/>
      <c r="FDI22" s="3"/>
      <c r="FDJ22" s="3"/>
      <c r="FDK22" s="3"/>
      <c r="FDL22" s="3"/>
      <c r="FDM22" s="3"/>
      <c r="FDN22" s="3"/>
      <c r="FDO22" s="3"/>
      <c r="FDP22" s="3"/>
      <c r="FDQ22" s="3"/>
      <c r="FDR22" s="3"/>
      <c r="FDS22" s="3"/>
      <c r="FDT22" s="3"/>
      <c r="FDU22" s="3"/>
      <c r="FDV22" s="3"/>
      <c r="FDW22" s="3"/>
      <c r="FDX22" s="3"/>
      <c r="FDY22" s="3"/>
      <c r="FDZ22" s="3"/>
      <c r="FEA22" s="3"/>
      <c r="FEB22" s="3"/>
      <c r="FEC22" s="3"/>
      <c r="FED22" s="3"/>
      <c r="FEE22" s="3"/>
      <c r="FEF22" s="3"/>
      <c r="FEG22" s="3"/>
      <c r="FEH22" s="3"/>
      <c r="FEI22" s="3"/>
      <c r="FEJ22" s="3"/>
      <c r="FEK22" s="3"/>
      <c r="FEL22" s="3"/>
      <c r="FEM22" s="3"/>
      <c r="FEN22" s="3"/>
      <c r="FEO22" s="3"/>
      <c r="FEP22" s="3"/>
      <c r="FEQ22" s="3"/>
      <c r="FER22" s="3"/>
      <c r="FES22" s="3"/>
      <c r="FET22" s="3"/>
      <c r="FEU22" s="3"/>
      <c r="FEV22" s="3"/>
      <c r="FEW22" s="3"/>
      <c r="FEX22" s="3"/>
      <c r="FEY22" s="3"/>
      <c r="FEZ22" s="3"/>
      <c r="FFA22" s="3"/>
      <c r="FFB22" s="3"/>
      <c r="FFC22" s="3"/>
      <c r="FFD22" s="3"/>
      <c r="FFE22" s="3"/>
      <c r="FFF22" s="3"/>
      <c r="FFG22" s="3"/>
      <c r="FFH22" s="3"/>
      <c r="FFI22" s="3"/>
      <c r="FFJ22" s="3"/>
      <c r="FFK22" s="3"/>
      <c r="FFL22" s="3"/>
      <c r="FFM22" s="3"/>
      <c r="FFN22" s="3"/>
      <c r="FFO22" s="3"/>
      <c r="FFP22" s="3"/>
      <c r="FFQ22" s="3"/>
      <c r="FFR22" s="3"/>
      <c r="FFS22" s="3"/>
      <c r="FFT22" s="3"/>
      <c r="FFU22" s="3"/>
      <c r="FFV22" s="3"/>
      <c r="FFW22" s="3"/>
      <c r="FFX22" s="3"/>
      <c r="FFY22" s="3"/>
      <c r="FFZ22" s="3"/>
      <c r="FGA22" s="3"/>
      <c r="FGB22" s="3"/>
      <c r="FGC22" s="3"/>
      <c r="FGD22" s="3"/>
      <c r="FGE22" s="3"/>
      <c r="FGF22" s="3"/>
      <c r="FGG22" s="3"/>
      <c r="FGH22" s="3"/>
      <c r="FGI22" s="3"/>
      <c r="FGJ22" s="3"/>
      <c r="FGK22" s="3"/>
      <c r="FGL22" s="3"/>
      <c r="FGM22" s="3"/>
      <c r="FGN22" s="3"/>
      <c r="FGO22" s="3"/>
      <c r="FGP22" s="3"/>
      <c r="FGQ22" s="3"/>
      <c r="FGR22" s="3"/>
      <c r="FGS22" s="3"/>
      <c r="FGT22" s="3"/>
      <c r="FGU22" s="3"/>
      <c r="FGV22" s="3"/>
      <c r="FGW22" s="3"/>
      <c r="FGX22" s="3"/>
      <c r="FGY22" s="3"/>
      <c r="FGZ22" s="3"/>
      <c r="FHA22" s="3"/>
      <c r="FHB22" s="3"/>
      <c r="FHC22" s="3"/>
      <c r="FHD22" s="3"/>
      <c r="FHE22" s="3"/>
      <c r="FHF22" s="3"/>
      <c r="FHG22" s="3"/>
      <c r="FHH22" s="3"/>
      <c r="FHI22" s="3"/>
      <c r="FHJ22" s="3"/>
      <c r="FHK22" s="3"/>
      <c r="FHL22" s="3"/>
      <c r="FHM22" s="3"/>
      <c r="FHN22" s="3"/>
      <c r="FHO22" s="3"/>
      <c r="FHP22" s="3"/>
      <c r="FHQ22" s="3"/>
      <c r="FHR22" s="3"/>
      <c r="FHS22" s="3"/>
      <c r="FHT22" s="3"/>
      <c r="FHU22" s="3"/>
      <c r="FHV22" s="3"/>
      <c r="FHW22" s="3"/>
      <c r="FHX22" s="3"/>
      <c r="FHY22" s="3"/>
      <c r="FHZ22" s="3"/>
      <c r="FIA22" s="3"/>
      <c r="FIB22" s="3"/>
      <c r="FIC22" s="3"/>
      <c r="FID22" s="3"/>
      <c r="FIE22" s="3"/>
      <c r="FIF22" s="3"/>
      <c r="FIG22" s="3"/>
      <c r="FIH22" s="3"/>
      <c r="FII22" s="3"/>
      <c r="FIJ22" s="3"/>
      <c r="FIK22" s="3"/>
      <c r="FIL22" s="3"/>
      <c r="FIM22" s="3"/>
      <c r="FIN22" s="3"/>
      <c r="FIO22" s="3"/>
      <c r="FIP22" s="3"/>
      <c r="FIQ22" s="3"/>
      <c r="FIR22" s="3"/>
      <c r="FIS22" s="3"/>
      <c r="FIT22" s="3"/>
      <c r="FIU22" s="3"/>
      <c r="FIV22" s="3"/>
      <c r="FIW22" s="3"/>
      <c r="FIX22" s="3"/>
      <c r="FIY22" s="3"/>
      <c r="FIZ22" s="3"/>
      <c r="FJA22" s="3"/>
      <c r="FJB22" s="3"/>
      <c r="FJC22" s="3"/>
      <c r="FJD22" s="3"/>
      <c r="FJE22" s="3"/>
      <c r="FJF22" s="3"/>
      <c r="FJG22" s="3"/>
      <c r="FJH22" s="3"/>
      <c r="FJI22" s="3"/>
      <c r="FJJ22" s="3"/>
      <c r="FJK22" s="3"/>
      <c r="FJL22" s="3"/>
      <c r="FJM22" s="3"/>
      <c r="FJN22" s="3"/>
      <c r="FJO22" s="3"/>
      <c r="FJP22" s="3"/>
      <c r="FJQ22" s="3"/>
      <c r="FJR22" s="3"/>
      <c r="FJS22" s="3"/>
      <c r="FJT22" s="3"/>
      <c r="FJU22" s="3"/>
      <c r="FJV22" s="3"/>
      <c r="FJW22" s="3"/>
      <c r="FJX22" s="3"/>
      <c r="FJY22" s="3"/>
      <c r="FJZ22" s="3"/>
      <c r="FKA22" s="3"/>
      <c r="FKB22" s="3"/>
      <c r="FKC22" s="3"/>
      <c r="FKD22" s="3"/>
      <c r="FKE22" s="3"/>
      <c r="FKF22" s="3"/>
      <c r="FKG22" s="3"/>
      <c r="FKH22" s="3"/>
      <c r="FKI22" s="3"/>
      <c r="FKJ22" s="3"/>
      <c r="FKK22" s="3"/>
      <c r="FKL22" s="3"/>
      <c r="FKM22" s="3"/>
      <c r="FKN22" s="3"/>
      <c r="FKO22" s="3"/>
      <c r="FKP22" s="3"/>
      <c r="FKQ22" s="3"/>
      <c r="FKR22" s="3"/>
      <c r="FKS22" s="3"/>
      <c r="FKT22" s="3"/>
      <c r="FKU22" s="3"/>
      <c r="FKV22" s="3"/>
      <c r="FKW22" s="3"/>
      <c r="FKX22" s="3"/>
      <c r="FKY22" s="3"/>
      <c r="FKZ22" s="3"/>
      <c r="FLA22" s="3"/>
      <c r="FLB22" s="3"/>
      <c r="FLC22" s="3"/>
      <c r="FLD22" s="3"/>
      <c r="FLE22" s="3"/>
      <c r="FLF22" s="3"/>
      <c r="FLG22" s="3"/>
      <c r="FLH22" s="3"/>
      <c r="FLI22" s="3"/>
      <c r="FLJ22" s="3"/>
      <c r="FLK22" s="3"/>
      <c r="FLL22" s="3"/>
      <c r="FLM22" s="3"/>
      <c r="FLN22" s="3"/>
      <c r="FLO22" s="3"/>
      <c r="FLP22" s="3"/>
      <c r="FLQ22" s="3"/>
      <c r="FLR22" s="3"/>
      <c r="FLS22" s="3"/>
      <c r="FLT22" s="3"/>
      <c r="FLU22" s="3"/>
      <c r="FLV22" s="3"/>
      <c r="FLW22" s="3"/>
      <c r="FLX22" s="3"/>
      <c r="FLY22" s="3"/>
      <c r="FLZ22" s="3"/>
      <c r="FMA22" s="3"/>
      <c r="FMB22" s="3"/>
      <c r="FMC22" s="3"/>
      <c r="FMD22" s="3"/>
      <c r="FME22" s="3"/>
      <c r="FMF22" s="3"/>
      <c r="FMG22" s="3"/>
      <c r="FMH22" s="3"/>
      <c r="FMI22" s="3"/>
      <c r="FMJ22" s="3"/>
      <c r="FMK22" s="3"/>
      <c r="FML22" s="3"/>
      <c r="FMM22" s="3"/>
      <c r="FMN22" s="3"/>
      <c r="FMO22" s="3"/>
      <c r="FMP22" s="3"/>
      <c r="FMQ22" s="3"/>
      <c r="FMR22" s="3"/>
      <c r="FMS22" s="3"/>
      <c r="FMT22" s="3"/>
      <c r="FMU22" s="3"/>
      <c r="FMV22" s="3"/>
      <c r="FMW22" s="3"/>
      <c r="FMX22" s="3"/>
      <c r="FMY22" s="3"/>
      <c r="FMZ22" s="3"/>
      <c r="FNA22" s="3"/>
      <c r="FNB22" s="3"/>
      <c r="FNC22" s="3"/>
      <c r="FND22" s="3"/>
      <c r="FNE22" s="3"/>
      <c r="FNF22" s="3"/>
      <c r="FNG22" s="3"/>
      <c r="FNH22" s="3"/>
      <c r="FNI22" s="3"/>
      <c r="FNJ22" s="3"/>
      <c r="FNK22" s="3"/>
      <c r="FNL22" s="3"/>
      <c r="FNM22" s="3"/>
      <c r="FNN22" s="3"/>
      <c r="FNO22" s="3"/>
      <c r="FNP22" s="3"/>
      <c r="FNQ22" s="3"/>
      <c r="FNR22" s="3"/>
      <c r="FNS22" s="3"/>
      <c r="FNT22" s="3"/>
      <c r="FNU22" s="3"/>
      <c r="FNV22" s="3"/>
      <c r="FNW22" s="3"/>
      <c r="FNX22" s="3"/>
      <c r="FNY22" s="3"/>
      <c r="FNZ22" s="3"/>
      <c r="FOA22" s="3"/>
      <c r="FOB22" s="3"/>
      <c r="FOC22" s="3"/>
      <c r="FOD22" s="3"/>
      <c r="FOE22" s="3"/>
      <c r="FOF22" s="3"/>
      <c r="FOG22" s="3"/>
      <c r="FOH22" s="3"/>
      <c r="FOI22" s="3"/>
      <c r="FOJ22" s="3"/>
      <c r="FOK22" s="3"/>
      <c r="FOL22" s="3"/>
      <c r="FOM22" s="3"/>
      <c r="FON22" s="3"/>
      <c r="FOO22" s="3"/>
      <c r="FOP22" s="3"/>
      <c r="FOQ22" s="3"/>
      <c r="FOR22" s="3"/>
      <c r="FOS22" s="3"/>
      <c r="FOT22" s="3"/>
      <c r="FOU22" s="3"/>
      <c r="FOV22" s="3"/>
      <c r="FOW22" s="3"/>
      <c r="FOX22" s="3"/>
      <c r="FOY22" s="3"/>
      <c r="FOZ22" s="3"/>
      <c r="FPA22" s="3"/>
      <c r="FPB22" s="3"/>
      <c r="FPC22" s="3"/>
      <c r="FPD22" s="3"/>
      <c r="FPE22" s="3"/>
      <c r="FPF22" s="3"/>
      <c r="FPG22" s="3"/>
      <c r="FPH22" s="3"/>
      <c r="FPI22" s="3"/>
      <c r="FPJ22" s="3"/>
      <c r="FPK22" s="3"/>
      <c r="FPL22" s="3"/>
      <c r="FPM22" s="3"/>
      <c r="FPN22" s="3"/>
      <c r="FPO22" s="3"/>
      <c r="FPP22" s="3"/>
      <c r="FPQ22" s="3"/>
      <c r="FPR22" s="3"/>
      <c r="FPS22" s="3"/>
      <c r="FPT22" s="3"/>
      <c r="FPU22" s="3"/>
      <c r="FPV22" s="3"/>
      <c r="FPW22" s="3"/>
      <c r="FPX22" s="3"/>
      <c r="FPY22" s="3"/>
      <c r="FPZ22" s="3"/>
      <c r="FQA22" s="3"/>
      <c r="FQB22" s="3"/>
      <c r="FQC22" s="3"/>
      <c r="FQD22" s="3"/>
      <c r="FQE22" s="3"/>
      <c r="FQF22" s="3"/>
      <c r="FQG22" s="3"/>
      <c r="FQH22" s="3"/>
      <c r="FQI22" s="3"/>
      <c r="FQJ22" s="3"/>
      <c r="FQK22" s="3"/>
      <c r="FQL22" s="3"/>
      <c r="FQM22" s="3"/>
      <c r="FQN22" s="3"/>
      <c r="FQO22" s="3"/>
      <c r="FQP22" s="3"/>
      <c r="FQQ22" s="3"/>
      <c r="FQR22" s="3"/>
      <c r="FQS22" s="3"/>
      <c r="FQT22" s="3"/>
      <c r="FQU22" s="3"/>
      <c r="FQV22" s="3"/>
      <c r="FQW22" s="3"/>
      <c r="FQX22" s="3"/>
      <c r="FQY22" s="3"/>
      <c r="FQZ22" s="3"/>
      <c r="FRA22" s="3"/>
      <c r="FRB22" s="3"/>
      <c r="FRC22" s="3"/>
      <c r="FRD22" s="3"/>
      <c r="FRE22" s="3"/>
      <c r="FRF22" s="3"/>
      <c r="FRG22" s="3"/>
      <c r="FRH22" s="3"/>
      <c r="FRI22" s="3"/>
      <c r="FRJ22" s="3"/>
      <c r="FRK22" s="3"/>
      <c r="FRL22" s="3"/>
      <c r="FRM22" s="3"/>
      <c r="FRN22" s="3"/>
      <c r="FRO22" s="3"/>
      <c r="FRP22" s="3"/>
      <c r="FRQ22" s="3"/>
      <c r="FRR22" s="3"/>
      <c r="FRS22" s="3"/>
      <c r="FRT22" s="3"/>
      <c r="FRU22" s="3"/>
      <c r="FRV22" s="3"/>
      <c r="FRW22" s="3"/>
      <c r="FRX22" s="3"/>
      <c r="FRY22" s="3"/>
      <c r="FRZ22" s="3"/>
      <c r="FSA22" s="3"/>
      <c r="FSB22" s="3"/>
      <c r="FSC22" s="3"/>
      <c r="FSD22" s="3"/>
      <c r="FSE22" s="3"/>
      <c r="FSF22" s="3"/>
      <c r="FSG22" s="3"/>
      <c r="FSH22" s="3"/>
      <c r="FSI22" s="3"/>
      <c r="FSJ22" s="3"/>
      <c r="FSK22" s="3"/>
      <c r="FSL22" s="3"/>
      <c r="FSM22" s="3"/>
      <c r="FSN22" s="3"/>
      <c r="FSO22" s="3"/>
      <c r="FSP22" s="3"/>
      <c r="FSQ22" s="3"/>
      <c r="FSR22" s="3"/>
      <c r="FSS22" s="3"/>
      <c r="FST22" s="3"/>
      <c r="FSU22" s="3"/>
      <c r="FSV22" s="3"/>
      <c r="FSW22" s="3"/>
      <c r="FSX22" s="3"/>
      <c r="FSY22" s="3"/>
      <c r="FSZ22" s="3"/>
      <c r="FTA22" s="3"/>
      <c r="FTB22" s="3"/>
      <c r="FTC22" s="3"/>
      <c r="FTD22" s="3"/>
      <c r="FTE22" s="3"/>
      <c r="FTF22" s="3"/>
      <c r="FTG22" s="3"/>
      <c r="FTH22" s="3"/>
      <c r="FTI22" s="3"/>
      <c r="FTJ22" s="3"/>
      <c r="FTK22" s="3"/>
      <c r="FTL22" s="3"/>
      <c r="FTM22" s="3"/>
      <c r="FTN22" s="3"/>
      <c r="FTO22" s="3"/>
      <c r="FTP22" s="3"/>
      <c r="FTQ22" s="3"/>
      <c r="FTR22" s="3"/>
      <c r="FTS22" s="3"/>
      <c r="FTT22" s="3"/>
      <c r="FTU22" s="3"/>
      <c r="FTV22" s="3"/>
      <c r="FTW22" s="3"/>
      <c r="FTX22" s="3"/>
      <c r="FTY22" s="3"/>
      <c r="FTZ22" s="3"/>
      <c r="FUA22" s="3"/>
      <c r="FUB22" s="3"/>
      <c r="FUC22" s="3"/>
      <c r="FUD22" s="3"/>
      <c r="FUE22" s="3"/>
      <c r="FUF22" s="3"/>
      <c r="FUG22" s="3"/>
      <c r="FUH22" s="3"/>
      <c r="FUI22" s="3"/>
      <c r="FUJ22" s="3"/>
      <c r="FUK22" s="3"/>
      <c r="FUL22" s="3"/>
      <c r="FUM22" s="3"/>
      <c r="FUN22" s="3"/>
      <c r="FUO22" s="3"/>
      <c r="FUP22" s="3"/>
      <c r="FUQ22" s="3"/>
      <c r="FUR22" s="3"/>
      <c r="FUS22" s="3"/>
      <c r="FUT22" s="3"/>
      <c r="FUU22" s="3"/>
      <c r="FUV22" s="3"/>
      <c r="FUW22" s="3"/>
      <c r="FUX22" s="3"/>
      <c r="FUY22" s="3"/>
      <c r="FUZ22" s="3"/>
      <c r="FVA22" s="3"/>
      <c r="FVB22" s="3"/>
      <c r="FVC22" s="3"/>
      <c r="FVD22" s="3"/>
      <c r="FVE22" s="3"/>
      <c r="FVF22" s="3"/>
      <c r="FVG22" s="3"/>
      <c r="FVH22" s="3"/>
      <c r="FVI22" s="3"/>
      <c r="FVJ22" s="3"/>
      <c r="FVK22" s="3"/>
      <c r="FVL22" s="3"/>
      <c r="FVM22" s="3"/>
      <c r="FVN22" s="3"/>
      <c r="FVO22" s="3"/>
      <c r="FVP22" s="3"/>
      <c r="FVQ22" s="3"/>
      <c r="FVR22" s="3"/>
      <c r="FVS22" s="3"/>
      <c r="FVT22" s="3"/>
      <c r="FVU22" s="3"/>
      <c r="FVV22" s="3"/>
      <c r="FVW22" s="3"/>
      <c r="FVX22" s="3"/>
      <c r="FVY22" s="3"/>
      <c r="FVZ22" s="3"/>
      <c r="FWA22" s="3"/>
      <c r="FWB22" s="3"/>
      <c r="FWC22" s="3"/>
      <c r="FWD22" s="3"/>
      <c r="FWE22" s="3"/>
      <c r="FWF22" s="3"/>
      <c r="FWG22" s="3"/>
      <c r="FWH22" s="3"/>
      <c r="FWI22" s="3"/>
      <c r="FWJ22" s="3"/>
      <c r="FWK22" s="3"/>
      <c r="FWL22" s="3"/>
      <c r="FWM22" s="3"/>
      <c r="FWN22" s="3"/>
      <c r="FWO22" s="3"/>
      <c r="FWP22" s="3"/>
      <c r="FWQ22" s="3"/>
      <c r="FWR22" s="3"/>
      <c r="FWS22" s="3"/>
      <c r="FWT22" s="3"/>
      <c r="FWU22" s="3"/>
      <c r="FWV22" s="3"/>
      <c r="FWW22" s="3"/>
      <c r="FWX22" s="3"/>
      <c r="FWY22" s="3"/>
      <c r="FWZ22" s="3"/>
      <c r="FXA22" s="3"/>
      <c r="FXB22" s="3"/>
      <c r="FXC22" s="3"/>
      <c r="FXD22" s="3"/>
      <c r="FXE22" s="3"/>
      <c r="FXF22" s="3"/>
      <c r="FXG22" s="3"/>
      <c r="FXH22" s="3"/>
      <c r="FXI22" s="3"/>
      <c r="FXJ22" s="3"/>
      <c r="FXK22" s="3"/>
      <c r="FXL22" s="3"/>
      <c r="FXM22" s="3"/>
      <c r="FXN22" s="3"/>
      <c r="FXO22" s="3"/>
      <c r="FXP22" s="3"/>
      <c r="FXQ22" s="3"/>
      <c r="FXR22" s="3"/>
      <c r="FXS22" s="3"/>
      <c r="FXT22" s="3"/>
      <c r="FXU22" s="3"/>
      <c r="FXV22" s="3"/>
      <c r="FXW22" s="3"/>
      <c r="FXX22" s="3"/>
      <c r="FXY22" s="3"/>
      <c r="FXZ22" s="3"/>
      <c r="FYA22" s="3"/>
      <c r="FYB22" s="3"/>
      <c r="FYC22" s="3"/>
      <c r="FYD22" s="3"/>
      <c r="FYE22" s="3"/>
      <c r="FYF22" s="3"/>
      <c r="FYG22" s="3"/>
      <c r="FYH22" s="3"/>
      <c r="FYI22" s="3"/>
      <c r="FYJ22" s="3"/>
      <c r="FYK22" s="3"/>
      <c r="FYL22" s="3"/>
      <c r="FYM22" s="3"/>
      <c r="FYN22" s="3"/>
      <c r="FYO22" s="3"/>
      <c r="FYP22" s="3"/>
      <c r="FYQ22" s="3"/>
      <c r="FYR22" s="3"/>
      <c r="FYS22" s="3"/>
      <c r="FYT22" s="3"/>
      <c r="FYU22" s="3"/>
      <c r="FYV22" s="3"/>
      <c r="FYW22" s="3"/>
      <c r="FYX22" s="3"/>
      <c r="FYY22" s="3"/>
      <c r="FYZ22" s="3"/>
      <c r="FZA22" s="3"/>
      <c r="FZB22" s="3"/>
      <c r="FZC22" s="3"/>
      <c r="FZD22" s="3"/>
      <c r="FZE22" s="3"/>
      <c r="FZF22" s="3"/>
      <c r="FZG22" s="3"/>
      <c r="FZH22" s="3"/>
      <c r="FZI22" s="3"/>
      <c r="FZJ22" s="3"/>
      <c r="FZK22" s="3"/>
      <c r="FZL22" s="3"/>
      <c r="FZM22" s="3"/>
      <c r="FZN22" s="3"/>
      <c r="FZO22" s="3"/>
      <c r="FZP22" s="3"/>
      <c r="FZQ22" s="3"/>
      <c r="FZR22" s="3"/>
      <c r="FZS22" s="3"/>
      <c r="FZT22" s="3"/>
      <c r="FZU22" s="3"/>
      <c r="FZV22" s="3"/>
      <c r="FZW22" s="3"/>
      <c r="FZX22" s="3"/>
      <c r="FZY22" s="3"/>
      <c r="FZZ22" s="3"/>
      <c r="GAA22" s="3"/>
      <c r="GAB22" s="3"/>
      <c r="GAC22" s="3"/>
      <c r="GAD22" s="3"/>
      <c r="GAE22" s="3"/>
      <c r="GAF22" s="3"/>
      <c r="GAG22" s="3"/>
      <c r="GAH22" s="3"/>
      <c r="GAI22" s="3"/>
      <c r="GAJ22" s="3"/>
      <c r="GAK22" s="3"/>
      <c r="GAL22" s="3"/>
      <c r="GAM22" s="3"/>
      <c r="GAN22" s="3"/>
      <c r="GAO22" s="3"/>
      <c r="GAP22" s="3"/>
      <c r="GAQ22" s="3"/>
      <c r="GAR22" s="3"/>
      <c r="GAS22" s="3"/>
      <c r="GAT22" s="3"/>
      <c r="GAU22" s="3"/>
      <c r="GAV22" s="3"/>
      <c r="GAW22" s="3"/>
      <c r="GAX22" s="3"/>
      <c r="GAY22" s="3"/>
      <c r="GAZ22" s="3"/>
      <c r="GBA22" s="3"/>
      <c r="GBB22" s="3"/>
      <c r="GBC22" s="3"/>
      <c r="GBD22" s="3"/>
      <c r="GBE22" s="3"/>
      <c r="GBF22" s="3"/>
      <c r="GBG22" s="3"/>
      <c r="GBH22" s="3"/>
      <c r="GBI22" s="3"/>
      <c r="GBJ22" s="3"/>
      <c r="GBK22" s="3"/>
      <c r="GBL22" s="3"/>
      <c r="GBM22" s="3"/>
      <c r="GBN22" s="3"/>
      <c r="GBO22" s="3"/>
      <c r="GBP22" s="3"/>
      <c r="GBQ22" s="3"/>
      <c r="GBR22" s="3"/>
      <c r="GBS22" s="3"/>
      <c r="GBT22" s="3"/>
      <c r="GBU22" s="3"/>
      <c r="GBV22" s="3"/>
      <c r="GBW22" s="3"/>
      <c r="GBX22" s="3"/>
      <c r="GBY22" s="3"/>
      <c r="GBZ22" s="3"/>
      <c r="GCA22" s="3"/>
      <c r="GCB22" s="3"/>
      <c r="GCC22" s="3"/>
      <c r="GCD22" s="3"/>
      <c r="GCE22" s="3"/>
      <c r="GCF22" s="3"/>
      <c r="GCG22" s="3"/>
      <c r="GCH22" s="3"/>
      <c r="GCI22" s="3"/>
      <c r="GCJ22" s="3"/>
      <c r="GCK22" s="3"/>
      <c r="GCL22" s="3"/>
      <c r="GCM22" s="3"/>
      <c r="GCN22" s="3"/>
      <c r="GCO22" s="3"/>
      <c r="GCP22" s="3"/>
      <c r="GCQ22" s="3"/>
      <c r="GCR22" s="3"/>
      <c r="GCS22" s="3"/>
      <c r="GCT22" s="3"/>
      <c r="GCU22" s="3"/>
      <c r="GCV22" s="3"/>
      <c r="GCW22" s="3"/>
      <c r="GCX22" s="3"/>
      <c r="GCY22" s="3"/>
      <c r="GCZ22" s="3"/>
      <c r="GDA22" s="3"/>
      <c r="GDB22" s="3"/>
      <c r="GDC22" s="3"/>
      <c r="GDD22" s="3"/>
      <c r="GDE22" s="3"/>
      <c r="GDF22" s="3"/>
      <c r="GDG22" s="3"/>
      <c r="GDH22" s="3"/>
      <c r="GDI22" s="3"/>
      <c r="GDJ22" s="3"/>
      <c r="GDK22" s="3"/>
      <c r="GDL22" s="3"/>
      <c r="GDM22" s="3"/>
      <c r="GDN22" s="3"/>
      <c r="GDO22" s="3"/>
      <c r="GDP22" s="3"/>
      <c r="GDQ22" s="3"/>
      <c r="GDR22" s="3"/>
      <c r="GDS22" s="3"/>
      <c r="GDT22" s="3"/>
      <c r="GDU22" s="3"/>
      <c r="GDV22" s="3"/>
      <c r="GDW22" s="3"/>
      <c r="GDX22" s="3"/>
      <c r="GDY22" s="3"/>
      <c r="GDZ22" s="3"/>
      <c r="GEA22" s="3"/>
      <c r="GEB22" s="3"/>
      <c r="GEC22" s="3"/>
      <c r="GED22" s="3"/>
      <c r="GEE22" s="3"/>
      <c r="GEF22" s="3"/>
      <c r="GEG22" s="3"/>
      <c r="GEH22" s="3"/>
      <c r="GEI22" s="3"/>
      <c r="GEJ22" s="3"/>
      <c r="GEK22" s="3"/>
      <c r="GEL22" s="3"/>
      <c r="GEM22" s="3"/>
      <c r="GEN22" s="3"/>
      <c r="GEO22" s="3"/>
      <c r="GEP22" s="3"/>
      <c r="GEQ22" s="3"/>
      <c r="GER22" s="3"/>
      <c r="GES22" s="3"/>
      <c r="GET22" s="3"/>
      <c r="GEU22" s="3"/>
      <c r="GEV22" s="3"/>
      <c r="GEW22" s="3"/>
      <c r="GEX22" s="3"/>
      <c r="GEY22" s="3"/>
      <c r="GEZ22" s="3"/>
      <c r="GFA22" s="3"/>
      <c r="GFB22" s="3"/>
      <c r="GFC22" s="3"/>
      <c r="GFD22" s="3"/>
      <c r="GFE22" s="3"/>
      <c r="GFF22" s="3"/>
      <c r="GFG22" s="3"/>
      <c r="GFH22" s="3"/>
      <c r="GFI22" s="3"/>
      <c r="GFJ22" s="3"/>
      <c r="GFK22" s="3"/>
      <c r="GFL22" s="3"/>
      <c r="GFM22" s="3"/>
      <c r="GFN22" s="3"/>
      <c r="GFO22" s="3"/>
      <c r="GFP22" s="3"/>
      <c r="GFQ22" s="3"/>
      <c r="GFR22" s="3"/>
      <c r="GFS22" s="3"/>
      <c r="GFT22" s="3"/>
      <c r="GFU22" s="3"/>
      <c r="GFV22" s="3"/>
      <c r="GFW22" s="3"/>
      <c r="GFX22" s="3"/>
      <c r="GFY22" s="3"/>
      <c r="GFZ22" s="3"/>
      <c r="GGA22" s="3"/>
      <c r="GGB22" s="3"/>
      <c r="GGC22" s="3"/>
      <c r="GGD22" s="3"/>
      <c r="GGE22" s="3"/>
      <c r="GGF22" s="3"/>
      <c r="GGG22" s="3"/>
      <c r="GGH22" s="3"/>
      <c r="GGI22" s="3"/>
      <c r="GGJ22" s="3"/>
      <c r="GGK22" s="3"/>
      <c r="GGL22" s="3"/>
      <c r="GGM22" s="3"/>
      <c r="GGN22" s="3"/>
      <c r="GGO22" s="3"/>
      <c r="GGP22" s="3"/>
      <c r="GGQ22" s="3"/>
      <c r="GGR22" s="3"/>
      <c r="GGS22" s="3"/>
      <c r="GGT22" s="3"/>
      <c r="GGU22" s="3"/>
      <c r="GGV22" s="3"/>
      <c r="GGW22" s="3"/>
      <c r="GGX22" s="3"/>
      <c r="GGY22" s="3"/>
      <c r="GGZ22" s="3"/>
      <c r="GHA22" s="3"/>
      <c r="GHB22" s="3"/>
      <c r="GHC22" s="3"/>
      <c r="GHD22" s="3"/>
      <c r="GHE22" s="3"/>
      <c r="GHF22" s="3"/>
      <c r="GHG22" s="3"/>
      <c r="GHH22" s="3"/>
      <c r="GHI22" s="3"/>
      <c r="GHJ22" s="3"/>
      <c r="GHK22" s="3"/>
      <c r="GHL22" s="3"/>
      <c r="GHM22" s="3"/>
      <c r="GHN22" s="3"/>
      <c r="GHO22" s="3"/>
      <c r="GHP22" s="3"/>
      <c r="GHQ22" s="3"/>
      <c r="GHR22" s="3"/>
      <c r="GHS22" s="3"/>
      <c r="GHT22" s="3"/>
      <c r="GHU22" s="3"/>
      <c r="GHV22" s="3"/>
      <c r="GHW22" s="3"/>
      <c r="GHX22" s="3"/>
      <c r="GHY22" s="3"/>
      <c r="GHZ22" s="3"/>
      <c r="GIA22" s="3"/>
      <c r="GIB22" s="3"/>
      <c r="GIC22" s="3"/>
      <c r="GID22" s="3"/>
      <c r="GIE22" s="3"/>
      <c r="GIF22" s="3"/>
      <c r="GIG22" s="3"/>
      <c r="GIH22" s="3"/>
      <c r="GII22" s="3"/>
      <c r="GIJ22" s="3"/>
      <c r="GIK22" s="3"/>
      <c r="GIL22" s="3"/>
      <c r="GIM22" s="3"/>
      <c r="GIN22" s="3"/>
      <c r="GIO22" s="3"/>
      <c r="GIP22" s="3"/>
      <c r="GIQ22" s="3"/>
      <c r="GIR22" s="3"/>
      <c r="GIS22" s="3"/>
      <c r="GIT22" s="3"/>
      <c r="GIU22" s="3"/>
      <c r="GIV22" s="3"/>
      <c r="GIW22" s="3"/>
      <c r="GIX22" s="3"/>
      <c r="GIY22" s="3"/>
      <c r="GIZ22" s="3"/>
      <c r="GJA22" s="3"/>
      <c r="GJB22" s="3"/>
      <c r="GJC22" s="3"/>
      <c r="GJD22" s="3"/>
      <c r="GJE22" s="3"/>
      <c r="GJF22" s="3"/>
      <c r="GJG22" s="3"/>
      <c r="GJH22" s="3"/>
      <c r="GJI22" s="3"/>
      <c r="GJJ22" s="3"/>
      <c r="GJK22" s="3"/>
      <c r="GJL22" s="3"/>
      <c r="GJM22" s="3"/>
      <c r="GJN22" s="3"/>
      <c r="GJO22" s="3"/>
      <c r="GJP22" s="3"/>
      <c r="GJQ22" s="3"/>
      <c r="GJR22" s="3"/>
      <c r="GJS22" s="3"/>
      <c r="GJT22" s="3"/>
      <c r="GJU22" s="3"/>
      <c r="GJV22" s="3"/>
      <c r="GJW22" s="3"/>
      <c r="GJX22" s="3"/>
      <c r="GJY22" s="3"/>
      <c r="GJZ22" s="3"/>
      <c r="GKA22" s="3"/>
      <c r="GKB22" s="3"/>
      <c r="GKC22" s="3"/>
      <c r="GKD22" s="3"/>
      <c r="GKE22" s="3"/>
      <c r="GKF22" s="3"/>
      <c r="GKG22" s="3"/>
      <c r="GKH22" s="3"/>
      <c r="GKI22" s="3"/>
      <c r="GKJ22" s="3"/>
      <c r="GKK22" s="3"/>
      <c r="GKL22" s="3"/>
      <c r="GKM22" s="3"/>
      <c r="GKN22" s="3"/>
      <c r="GKO22" s="3"/>
      <c r="GKP22" s="3"/>
      <c r="GKQ22" s="3"/>
      <c r="GKR22" s="3"/>
      <c r="GKS22" s="3"/>
      <c r="GKT22" s="3"/>
      <c r="GKU22" s="3"/>
      <c r="GKV22" s="3"/>
      <c r="GKW22" s="3"/>
      <c r="GKX22" s="3"/>
      <c r="GKY22" s="3"/>
      <c r="GKZ22" s="3"/>
      <c r="GLA22" s="3"/>
      <c r="GLB22" s="3"/>
      <c r="GLC22" s="3"/>
      <c r="GLD22" s="3"/>
      <c r="GLE22" s="3"/>
      <c r="GLF22" s="3"/>
      <c r="GLG22" s="3"/>
      <c r="GLH22" s="3"/>
      <c r="GLI22" s="3"/>
      <c r="GLJ22" s="3"/>
      <c r="GLK22" s="3"/>
      <c r="GLL22" s="3"/>
      <c r="GLM22" s="3"/>
      <c r="GLN22" s="3"/>
      <c r="GLO22" s="3"/>
      <c r="GLP22" s="3"/>
      <c r="GLQ22" s="3"/>
      <c r="GLR22" s="3"/>
      <c r="GLS22" s="3"/>
      <c r="GLT22" s="3"/>
      <c r="GLU22" s="3"/>
      <c r="GLV22" s="3"/>
      <c r="GLW22" s="3"/>
      <c r="GLX22" s="3"/>
      <c r="GLY22" s="3"/>
      <c r="GLZ22" s="3"/>
      <c r="GMA22" s="3"/>
      <c r="GMB22" s="3"/>
      <c r="GMC22" s="3"/>
      <c r="GMD22" s="3"/>
      <c r="GME22" s="3"/>
      <c r="GMF22" s="3"/>
      <c r="GMG22" s="3"/>
      <c r="GMH22" s="3"/>
      <c r="GMI22" s="3"/>
      <c r="GMJ22" s="3"/>
      <c r="GMK22" s="3"/>
      <c r="GML22" s="3"/>
      <c r="GMM22" s="3"/>
      <c r="GMN22" s="3"/>
      <c r="GMO22" s="3"/>
      <c r="GMP22" s="3"/>
      <c r="GMQ22" s="3"/>
      <c r="GMR22" s="3"/>
      <c r="GMS22" s="3"/>
      <c r="GMT22" s="3"/>
      <c r="GMU22" s="3"/>
      <c r="GMV22" s="3"/>
      <c r="GMW22" s="3"/>
      <c r="GMX22" s="3"/>
      <c r="GMY22" s="3"/>
      <c r="GMZ22" s="3"/>
      <c r="GNA22" s="3"/>
      <c r="GNB22" s="3"/>
      <c r="GNC22" s="3"/>
      <c r="GND22" s="3"/>
      <c r="GNE22" s="3"/>
      <c r="GNF22" s="3"/>
      <c r="GNG22" s="3"/>
      <c r="GNH22" s="3"/>
      <c r="GNI22" s="3"/>
      <c r="GNJ22" s="3"/>
      <c r="GNK22" s="3"/>
      <c r="GNL22" s="3"/>
      <c r="GNM22" s="3"/>
      <c r="GNN22" s="3"/>
      <c r="GNO22" s="3"/>
      <c r="GNP22" s="3"/>
      <c r="GNQ22" s="3"/>
      <c r="GNR22" s="3"/>
      <c r="GNS22" s="3"/>
      <c r="GNT22" s="3"/>
      <c r="GNU22" s="3"/>
      <c r="GNV22" s="3"/>
      <c r="GNW22" s="3"/>
      <c r="GNX22" s="3"/>
      <c r="GNY22" s="3"/>
      <c r="GNZ22" s="3"/>
      <c r="GOA22" s="3"/>
      <c r="GOB22" s="3"/>
      <c r="GOC22" s="3"/>
      <c r="GOD22" s="3"/>
      <c r="GOE22" s="3"/>
      <c r="GOF22" s="3"/>
      <c r="GOG22" s="3"/>
      <c r="GOH22" s="3"/>
      <c r="GOI22" s="3"/>
      <c r="GOJ22" s="3"/>
      <c r="GOK22" s="3"/>
      <c r="GOL22" s="3"/>
      <c r="GOM22" s="3"/>
      <c r="GON22" s="3"/>
      <c r="GOO22" s="3"/>
      <c r="GOP22" s="3"/>
      <c r="GOQ22" s="3"/>
      <c r="GOR22" s="3"/>
      <c r="GOS22" s="3"/>
      <c r="GOT22" s="3"/>
      <c r="GOU22" s="3"/>
      <c r="GOV22" s="3"/>
      <c r="GOW22" s="3"/>
      <c r="GOX22" s="3"/>
      <c r="GOY22" s="3"/>
      <c r="GOZ22" s="3"/>
      <c r="GPA22" s="3"/>
      <c r="GPB22" s="3"/>
      <c r="GPC22" s="3"/>
      <c r="GPD22" s="3"/>
      <c r="GPE22" s="3"/>
      <c r="GPF22" s="3"/>
      <c r="GPG22" s="3"/>
      <c r="GPH22" s="3"/>
      <c r="GPI22" s="3"/>
      <c r="GPJ22" s="3"/>
      <c r="GPK22" s="3"/>
      <c r="GPL22" s="3"/>
      <c r="GPM22" s="3"/>
      <c r="GPN22" s="3"/>
      <c r="GPO22" s="3"/>
      <c r="GPP22" s="3"/>
      <c r="GPQ22" s="3"/>
      <c r="GPR22" s="3"/>
      <c r="GPS22" s="3"/>
      <c r="GPT22" s="3"/>
      <c r="GPU22" s="3"/>
      <c r="GPV22" s="3"/>
      <c r="GPW22" s="3"/>
      <c r="GPX22" s="3"/>
      <c r="GPY22" s="3"/>
      <c r="GPZ22" s="3"/>
      <c r="GQA22" s="3"/>
      <c r="GQB22" s="3"/>
      <c r="GQC22" s="3"/>
      <c r="GQD22" s="3"/>
      <c r="GQE22" s="3"/>
      <c r="GQF22" s="3"/>
      <c r="GQG22" s="3"/>
      <c r="GQH22" s="3"/>
      <c r="GQI22" s="3"/>
      <c r="GQJ22" s="3"/>
      <c r="GQK22" s="3"/>
      <c r="GQL22" s="3"/>
      <c r="GQM22" s="3"/>
      <c r="GQN22" s="3"/>
      <c r="GQO22" s="3"/>
      <c r="GQP22" s="3"/>
      <c r="GQQ22" s="3"/>
      <c r="GQR22" s="3"/>
      <c r="GQS22" s="3"/>
      <c r="GQT22" s="3"/>
      <c r="GQU22" s="3"/>
      <c r="GQV22" s="3"/>
      <c r="GQW22" s="3"/>
      <c r="GQX22" s="3"/>
      <c r="GQY22" s="3"/>
      <c r="GQZ22" s="3"/>
      <c r="GRA22" s="3"/>
      <c r="GRB22" s="3"/>
      <c r="GRC22" s="3"/>
      <c r="GRD22" s="3"/>
      <c r="GRE22" s="3"/>
      <c r="GRF22" s="3"/>
      <c r="GRG22" s="3"/>
      <c r="GRH22" s="3"/>
      <c r="GRI22" s="3"/>
      <c r="GRJ22" s="3"/>
      <c r="GRK22" s="3"/>
      <c r="GRL22" s="3"/>
      <c r="GRM22" s="3"/>
      <c r="GRN22" s="3"/>
      <c r="GRO22" s="3"/>
      <c r="GRP22" s="3"/>
      <c r="GRQ22" s="3"/>
      <c r="GRR22" s="3"/>
      <c r="GRS22" s="3"/>
      <c r="GRT22" s="3"/>
      <c r="GRU22" s="3"/>
      <c r="GRV22" s="3"/>
      <c r="GRW22" s="3"/>
      <c r="GRX22" s="3"/>
      <c r="GRY22" s="3"/>
      <c r="GRZ22" s="3"/>
      <c r="GSA22" s="3"/>
      <c r="GSB22" s="3"/>
      <c r="GSC22" s="3"/>
      <c r="GSD22" s="3"/>
      <c r="GSE22" s="3"/>
      <c r="GSF22" s="3"/>
      <c r="GSG22" s="3"/>
      <c r="GSH22" s="3"/>
      <c r="GSI22" s="3"/>
      <c r="GSJ22" s="3"/>
      <c r="GSK22" s="3"/>
      <c r="GSL22" s="3"/>
      <c r="GSM22" s="3"/>
      <c r="GSN22" s="3"/>
      <c r="GSO22" s="3"/>
      <c r="GSP22" s="3"/>
      <c r="GSQ22" s="3"/>
      <c r="GSR22" s="3"/>
      <c r="GSS22" s="3"/>
      <c r="GST22" s="3"/>
      <c r="GSU22" s="3"/>
      <c r="GSV22" s="3"/>
      <c r="GSW22" s="3"/>
      <c r="GSX22" s="3"/>
      <c r="GSY22" s="3"/>
      <c r="GSZ22" s="3"/>
      <c r="GTA22" s="3"/>
      <c r="GTB22" s="3"/>
      <c r="GTC22" s="3"/>
      <c r="GTD22" s="3"/>
      <c r="GTE22" s="3"/>
      <c r="GTF22" s="3"/>
      <c r="GTG22" s="3"/>
      <c r="GTH22" s="3"/>
      <c r="GTI22" s="3"/>
      <c r="GTJ22" s="3"/>
      <c r="GTK22" s="3"/>
      <c r="GTL22" s="3"/>
      <c r="GTM22" s="3"/>
      <c r="GTN22" s="3"/>
      <c r="GTO22" s="3"/>
      <c r="GTP22" s="3"/>
      <c r="GTQ22" s="3"/>
      <c r="GTR22" s="3"/>
      <c r="GTS22" s="3"/>
      <c r="GTT22" s="3"/>
      <c r="GTU22" s="3"/>
      <c r="GTV22" s="3"/>
      <c r="GTW22" s="3"/>
      <c r="GTX22" s="3"/>
      <c r="GTY22" s="3"/>
      <c r="GTZ22" s="3"/>
      <c r="GUA22" s="3"/>
      <c r="GUB22" s="3"/>
      <c r="GUC22" s="3"/>
      <c r="GUD22" s="3"/>
      <c r="GUE22" s="3"/>
      <c r="GUF22" s="3"/>
      <c r="GUG22" s="3"/>
      <c r="GUH22" s="3"/>
      <c r="GUI22" s="3"/>
      <c r="GUJ22" s="3"/>
      <c r="GUK22" s="3"/>
      <c r="GUL22" s="3"/>
      <c r="GUM22" s="3"/>
      <c r="GUN22" s="3"/>
      <c r="GUO22" s="3"/>
      <c r="GUP22" s="3"/>
      <c r="GUQ22" s="3"/>
      <c r="GUR22" s="3"/>
      <c r="GUS22" s="3"/>
      <c r="GUT22" s="3"/>
      <c r="GUU22" s="3"/>
      <c r="GUV22" s="3"/>
      <c r="GUW22" s="3"/>
      <c r="GUX22" s="3"/>
      <c r="GUY22" s="3"/>
      <c r="GUZ22" s="3"/>
      <c r="GVA22" s="3"/>
      <c r="GVB22" s="3"/>
      <c r="GVC22" s="3"/>
      <c r="GVD22" s="3"/>
      <c r="GVE22" s="3"/>
      <c r="GVF22" s="3"/>
      <c r="GVG22" s="3"/>
      <c r="GVH22" s="3"/>
      <c r="GVI22" s="3"/>
      <c r="GVJ22" s="3"/>
      <c r="GVK22" s="3"/>
      <c r="GVL22" s="3"/>
      <c r="GVM22" s="3"/>
      <c r="GVN22" s="3"/>
      <c r="GVO22" s="3"/>
      <c r="GVP22" s="3"/>
      <c r="GVQ22" s="3"/>
      <c r="GVR22" s="3"/>
      <c r="GVS22" s="3"/>
      <c r="GVT22" s="3"/>
      <c r="GVU22" s="3"/>
      <c r="GVV22" s="3"/>
      <c r="GVW22" s="3"/>
      <c r="GVX22" s="3"/>
      <c r="GVY22" s="3"/>
      <c r="GVZ22" s="3"/>
      <c r="GWA22" s="3"/>
      <c r="GWB22" s="3"/>
      <c r="GWC22" s="3"/>
      <c r="GWD22" s="3"/>
      <c r="GWE22" s="3"/>
      <c r="GWF22" s="3"/>
      <c r="GWG22" s="3"/>
      <c r="GWH22" s="3"/>
      <c r="GWI22" s="3"/>
      <c r="GWJ22" s="3"/>
      <c r="GWK22" s="3"/>
      <c r="GWL22" s="3"/>
      <c r="GWM22" s="3"/>
      <c r="GWN22" s="3"/>
      <c r="GWO22" s="3"/>
      <c r="GWP22" s="3"/>
      <c r="GWQ22" s="3"/>
      <c r="GWR22" s="3"/>
      <c r="GWS22" s="3"/>
      <c r="GWT22" s="3"/>
      <c r="GWU22" s="3"/>
      <c r="GWV22" s="3"/>
      <c r="GWW22" s="3"/>
      <c r="GWX22" s="3"/>
      <c r="GWY22" s="3"/>
      <c r="GWZ22" s="3"/>
      <c r="GXA22" s="3"/>
      <c r="GXB22" s="3"/>
      <c r="GXC22" s="3"/>
      <c r="GXD22" s="3"/>
      <c r="GXE22" s="3"/>
      <c r="GXF22" s="3"/>
      <c r="GXG22" s="3"/>
      <c r="GXH22" s="3"/>
      <c r="GXI22" s="3"/>
      <c r="GXJ22" s="3"/>
      <c r="GXK22" s="3"/>
      <c r="GXL22" s="3"/>
      <c r="GXM22" s="3"/>
      <c r="GXN22" s="3"/>
      <c r="GXO22" s="3"/>
      <c r="GXP22" s="3"/>
      <c r="GXQ22" s="3"/>
      <c r="GXR22" s="3"/>
      <c r="GXS22" s="3"/>
      <c r="GXT22" s="3"/>
      <c r="GXU22" s="3"/>
      <c r="GXV22" s="3"/>
      <c r="GXW22" s="3"/>
      <c r="GXX22" s="3"/>
      <c r="GXY22" s="3"/>
      <c r="GXZ22" s="3"/>
      <c r="GYA22" s="3"/>
      <c r="GYB22" s="3"/>
      <c r="GYC22" s="3"/>
      <c r="GYD22" s="3"/>
      <c r="GYE22" s="3"/>
      <c r="GYF22" s="3"/>
      <c r="GYG22" s="3"/>
      <c r="GYH22" s="3"/>
      <c r="GYI22" s="3"/>
      <c r="GYJ22" s="3"/>
      <c r="GYK22" s="3"/>
      <c r="GYL22" s="3"/>
      <c r="GYM22" s="3"/>
      <c r="GYN22" s="3"/>
      <c r="GYO22" s="3"/>
      <c r="GYP22" s="3"/>
      <c r="GYQ22" s="3"/>
      <c r="GYR22" s="3"/>
      <c r="GYS22" s="3"/>
      <c r="GYT22" s="3"/>
      <c r="GYU22" s="3"/>
      <c r="GYV22" s="3"/>
      <c r="GYW22" s="3"/>
      <c r="GYX22" s="3"/>
      <c r="GYY22" s="3"/>
      <c r="GYZ22" s="3"/>
      <c r="GZA22" s="3"/>
      <c r="GZB22" s="3"/>
      <c r="GZC22" s="3"/>
      <c r="GZD22" s="3"/>
      <c r="GZE22" s="3"/>
      <c r="GZF22" s="3"/>
      <c r="GZG22" s="3"/>
      <c r="GZH22" s="3"/>
      <c r="GZI22" s="3"/>
      <c r="GZJ22" s="3"/>
      <c r="GZK22" s="3"/>
      <c r="GZL22" s="3"/>
      <c r="GZM22" s="3"/>
      <c r="GZN22" s="3"/>
      <c r="GZO22" s="3"/>
      <c r="GZP22" s="3"/>
      <c r="GZQ22" s="3"/>
      <c r="GZR22" s="3"/>
      <c r="GZS22" s="3"/>
      <c r="GZT22" s="3"/>
      <c r="GZU22" s="3"/>
      <c r="GZV22" s="3"/>
      <c r="GZW22" s="3"/>
      <c r="GZX22" s="3"/>
      <c r="GZY22" s="3"/>
      <c r="GZZ22" s="3"/>
      <c r="HAA22" s="3"/>
      <c r="HAB22" s="3"/>
      <c r="HAC22" s="3"/>
      <c r="HAD22" s="3"/>
      <c r="HAE22" s="3"/>
      <c r="HAF22" s="3"/>
      <c r="HAG22" s="3"/>
      <c r="HAH22" s="3"/>
      <c r="HAI22" s="3"/>
      <c r="HAJ22" s="3"/>
      <c r="HAK22" s="3"/>
      <c r="HAL22" s="3"/>
      <c r="HAM22" s="3"/>
      <c r="HAN22" s="3"/>
      <c r="HAO22" s="3"/>
      <c r="HAP22" s="3"/>
      <c r="HAQ22" s="3"/>
      <c r="HAR22" s="3"/>
      <c r="HAS22" s="3"/>
      <c r="HAT22" s="3"/>
      <c r="HAU22" s="3"/>
      <c r="HAV22" s="3"/>
      <c r="HAW22" s="3"/>
      <c r="HAX22" s="3"/>
      <c r="HAY22" s="3"/>
      <c r="HAZ22" s="3"/>
      <c r="HBA22" s="3"/>
      <c r="HBB22" s="3"/>
      <c r="HBC22" s="3"/>
      <c r="HBD22" s="3"/>
      <c r="HBE22" s="3"/>
      <c r="HBF22" s="3"/>
      <c r="HBG22" s="3"/>
      <c r="HBH22" s="3"/>
      <c r="HBI22" s="3"/>
      <c r="HBJ22" s="3"/>
      <c r="HBK22" s="3"/>
      <c r="HBL22" s="3"/>
      <c r="HBM22" s="3"/>
      <c r="HBN22" s="3"/>
      <c r="HBO22" s="3"/>
      <c r="HBP22" s="3"/>
      <c r="HBQ22" s="3"/>
      <c r="HBR22" s="3"/>
      <c r="HBS22" s="3"/>
      <c r="HBT22" s="3"/>
      <c r="HBU22" s="3"/>
      <c r="HBV22" s="3"/>
      <c r="HBW22" s="3"/>
      <c r="HBX22" s="3"/>
      <c r="HBY22" s="3"/>
      <c r="HBZ22" s="3"/>
      <c r="HCA22" s="3"/>
      <c r="HCB22" s="3"/>
      <c r="HCC22" s="3"/>
      <c r="HCD22" s="3"/>
      <c r="HCE22" s="3"/>
      <c r="HCF22" s="3"/>
      <c r="HCG22" s="3"/>
      <c r="HCH22" s="3"/>
      <c r="HCI22" s="3"/>
      <c r="HCJ22" s="3"/>
      <c r="HCK22" s="3"/>
      <c r="HCL22" s="3"/>
      <c r="HCM22" s="3"/>
      <c r="HCN22" s="3"/>
      <c r="HCO22" s="3"/>
      <c r="HCP22" s="3"/>
      <c r="HCQ22" s="3"/>
      <c r="HCR22" s="3"/>
      <c r="HCS22" s="3"/>
      <c r="HCT22" s="3"/>
      <c r="HCU22" s="3"/>
      <c r="HCV22" s="3"/>
      <c r="HCW22" s="3"/>
      <c r="HCX22" s="3"/>
      <c r="HCY22" s="3"/>
      <c r="HCZ22" s="3"/>
      <c r="HDA22" s="3"/>
      <c r="HDB22" s="3"/>
      <c r="HDC22" s="3"/>
      <c r="HDD22" s="3"/>
      <c r="HDE22" s="3"/>
      <c r="HDF22" s="3"/>
      <c r="HDG22" s="3"/>
      <c r="HDH22" s="3"/>
      <c r="HDI22" s="3"/>
      <c r="HDJ22" s="3"/>
      <c r="HDK22" s="3"/>
      <c r="HDL22" s="3"/>
      <c r="HDM22" s="3"/>
      <c r="HDN22" s="3"/>
      <c r="HDO22" s="3"/>
      <c r="HDP22" s="3"/>
      <c r="HDQ22" s="3"/>
      <c r="HDR22" s="3"/>
      <c r="HDS22" s="3"/>
      <c r="HDT22" s="3"/>
      <c r="HDU22" s="3"/>
      <c r="HDV22" s="3"/>
      <c r="HDW22" s="3"/>
      <c r="HDX22" s="3"/>
      <c r="HDY22" s="3"/>
      <c r="HDZ22" s="3"/>
      <c r="HEA22" s="3"/>
      <c r="HEB22" s="3"/>
      <c r="HEC22" s="3"/>
      <c r="HED22" s="3"/>
      <c r="HEE22" s="3"/>
      <c r="HEF22" s="3"/>
      <c r="HEG22" s="3"/>
      <c r="HEH22" s="3"/>
      <c r="HEI22" s="3"/>
      <c r="HEJ22" s="3"/>
      <c r="HEK22" s="3"/>
      <c r="HEL22" s="3"/>
      <c r="HEM22" s="3"/>
      <c r="HEN22" s="3"/>
      <c r="HEO22" s="3"/>
      <c r="HEP22" s="3"/>
      <c r="HEQ22" s="3"/>
      <c r="HER22" s="3"/>
      <c r="HES22" s="3"/>
      <c r="HET22" s="3"/>
      <c r="HEU22" s="3"/>
      <c r="HEV22" s="3"/>
      <c r="HEW22" s="3"/>
      <c r="HEX22" s="3"/>
      <c r="HEY22" s="3"/>
      <c r="HEZ22" s="3"/>
      <c r="HFA22" s="3"/>
      <c r="HFB22" s="3"/>
      <c r="HFC22" s="3"/>
      <c r="HFD22" s="3"/>
      <c r="HFE22" s="3"/>
      <c r="HFF22" s="3"/>
      <c r="HFG22" s="3"/>
      <c r="HFH22" s="3"/>
      <c r="HFI22" s="3"/>
      <c r="HFJ22" s="3"/>
      <c r="HFK22" s="3"/>
      <c r="HFL22" s="3"/>
      <c r="HFM22" s="3"/>
      <c r="HFN22" s="3"/>
      <c r="HFO22" s="3"/>
      <c r="HFP22" s="3"/>
      <c r="HFQ22" s="3"/>
      <c r="HFR22" s="3"/>
      <c r="HFS22" s="3"/>
      <c r="HFT22" s="3"/>
      <c r="HFU22" s="3"/>
      <c r="HFV22" s="3"/>
      <c r="HFW22" s="3"/>
      <c r="HFX22" s="3"/>
      <c r="HFY22" s="3"/>
      <c r="HFZ22" s="3"/>
      <c r="HGA22" s="3"/>
      <c r="HGB22" s="3"/>
      <c r="HGC22" s="3"/>
      <c r="HGD22" s="3"/>
      <c r="HGE22" s="3"/>
      <c r="HGF22" s="3"/>
      <c r="HGG22" s="3"/>
      <c r="HGH22" s="3"/>
      <c r="HGI22" s="3"/>
      <c r="HGJ22" s="3"/>
      <c r="HGK22" s="3"/>
      <c r="HGL22" s="3"/>
      <c r="HGM22" s="3"/>
      <c r="HGN22" s="3"/>
      <c r="HGO22" s="3"/>
      <c r="HGP22" s="3"/>
      <c r="HGQ22" s="3"/>
      <c r="HGR22" s="3"/>
      <c r="HGS22" s="3"/>
      <c r="HGT22" s="3"/>
      <c r="HGU22" s="3"/>
      <c r="HGV22" s="3"/>
      <c r="HGW22" s="3"/>
      <c r="HGX22" s="3"/>
      <c r="HGY22" s="3"/>
      <c r="HGZ22" s="3"/>
      <c r="HHA22" s="3"/>
      <c r="HHB22" s="3"/>
      <c r="HHC22" s="3"/>
      <c r="HHD22" s="3"/>
      <c r="HHE22" s="3"/>
      <c r="HHF22" s="3"/>
      <c r="HHG22" s="3"/>
      <c r="HHH22" s="3"/>
      <c r="HHI22" s="3"/>
      <c r="HHJ22" s="3"/>
      <c r="HHK22" s="3"/>
      <c r="HHL22" s="3"/>
      <c r="HHM22" s="3"/>
      <c r="HHN22" s="3"/>
      <c r="HHO22" s="3"/>
      <c r="HHP22" s="3"/>
      <c r="HHQ22" s="3"/>
      <c r="HHR22" s="3"/>
      <c r="HHS22" s="3"/>
      <c r="HHT22" s="3"/>
      <c r="HHU22" s="3"/>
      <c r="HHV22" s="3"/>
      <c r="HHW22" s="3"/>
      <c r="HHX22" s="3"/>
      <c r="HHY22" s="3"/>
      <c r="HHZ22" s="3"/>
      <c r="HIA22" s="3"/>
      <c r="HIB22" s="3"/>
      <c r="HIC22" s="3"/>
      <c r="HID22" s="3"/>
      <c r="HIE22" s="3"/>
      <c r="HIF22" s="3"/>
      <c r="HIG22" s="3"/>
      <c r="HIH22" s="3"/>
      <c r="HII22" s="3"/>
      <c r="HIJ22" s="3"/>
      <c r="HIK22" s="3"/>
      <c r="HIL22" s="3"/>
      <c r="HIM22" s="3"/>
      <c r="HIN22" s="3"/>
      <c r="HIO22" s="3"/>
      <c r="HIP22" s="3"/>
      <c r="HIQ22" s="3"/>
      <c r="HIR22" s="3"/>
      <c r="HIS22" s="3"/>
      <c r="HIT22" s="3"/>
      <c r="HIU22" s="3"/>
      <c r="HIV22" s="3"/>
      <c r="HIW22" s="3"/>
      <c r="HIX22" s="3"/>
      <c r="HIY22" s="3"/>
      <c r="HIZ22" s="3"/>
      <c r="HJA22" s="3"/>
      <c r="HJB22" s="3"/>
      <c r="HJC22" s="3"/>
      <c r="HJD22" s="3"/>
      <c r="HJE22" s="3"/>
      <c r="HJF22" s="3"/>
      <c r="HJG22" s="3"/>
      <c r="HJH22" s="3"/>
      <c r="HJI22" s="3"/>
      <c r="HJJ22" s="3"/>
      <c r="HJK22" s="3"/>
      <c r="HJL22" s="3"/>
      <c r="HJM22" s="3"/>
      <c r="HJN22" s="3"/>
      <c r="HJO22" s="3"/>
      <c r="HJP22" s="3"/>
      <c r="HJQ22" s="3"/>
      <c r="HJR22" s="3"/>
      <c r="HJS22" s="3"/>
      <c r="HJT22" s="3"/>
      <c r="HJU22" s="3"/>
      <c r="HJV22" s="3"/>
      <c r="HJW22" s="3"/>
      <c r="HJX22" s="3"/>
      <c r="HJY22" s="3"/>
      <c r="HJZ22" s="3"/>
      <c r="HKA22" s="3"/>
      <c r="HKB22" s="3"/>
      <c r="HKC22" s="3"/>
      <c r="HKD22" s="3"/>
      <c r="HKE22" s="3"/>
      <c r="HKF22" s="3"/>
      <c r="HKG22" s="3"/>
      <c r="HKH22" s="3"/>
      <c r="HKI22" s="3"/>
      <c r="HKJ22" s="3"/>
      <c r="HKK22" s="3"/>
      <c r="HKL22" s="3"/>
      <c r="HKM22" s="3"/>
      <c r="HKN22" s="3"/>
      <c r="HKO22" s="3"/>
      <c r="HKP22" s="3"/>
      <c r="HKQ22" s="3"/>
      <c r="HKR22" s="3"/>
      <c r="HKS22" s="3"/>
      <c r="HKT22" s="3"/>
      <c r="HKU22" s="3"/>
      <c r="HKV22" s="3"/>
      <c r="HKW22" s="3"/>
      <c r="HKX22" s="3"/>
      <c r="HKY22" s="3"/>
      <c r="HKZ22" s="3"/>
      <c r="HLA22" s="3"/>
      <c r="HLB22" s="3"/>
      <c r="HLC22" s="3"/>
      <c r="HLD22" s="3"/>
      <c r="HLE22" s="3"/>
      <c r="HLF22" s="3"/>
      <c r="HLG22" s="3"/>
      <c r="HLH22" s="3"/>
      <c r="HLI22" s="3"/>
      <c r="HLJ22" s="3"/>
      <c r="HLK22" s="3"/>
      <c r="HLL22" s="3"/>
      <c r="HLM22" s="3"/>
      <c r="HLN22" s="3"/>
      <c r="HLO22" s="3"/>
      <c r="HLP22" s="3"/>
      <c r="HLQ22" s="3"/>
      <c r="HLR22" s="3"/>
      <c r="HLS22" s="3"/>
      <c r="HLT22" s="3"/>
      <c r="HLU22" s="3"/>
      <c r="HLV22" s="3"/>
      <c r="HLW22" s="3"/>
      <c r="HLX22" s="3"/>
      <c r="HLY22" s="3"/>
      <c r="HLZ22" s="3"/>
      <c r="HMA22" s="3"/>
      <c r="HMB22" s="3"/>
      <c r="HMC22" s="3"/>
      <c r="HMD22" s="3"/>
      <c r="HME22" s="3"/>
      <c r="HMF22" s="3"/>
      <c r="HMG22" s="3"/>
      <c r="HMH22" s="3"/>
      <c r="HMI22" s="3"/>
      <c r="HMJ22" s="3"/>
      <c r="HMK22" s="3"/>
      <c r="HML22" s="3"/>
      <c r="HMM22" s="3"/>
      <c r="HMN22" s="3"/>
      <c r="HMO22" s="3"/>
      <c r="HMP22" s="3"/>
      <c r="HMQ22" s="3"/>
      <c r="HMR22" s="3"/>
      <c r="HMS22" s="3"/>
      <c r="HMT22" s="3"/>
      <c r="HMU22" s="3"/>
      <c r="HMV22" s="3"/>
      <c r="HMW22" s="3"/>
      <c r="HMX22" s="3"/>
      <c r="HMY22" s="3"/>
      <c r="HMZ22" s="3"/>
      <c r="HNA22" s="3"/>
      <c r="HNB22" s="3"/>
      <c r="HNC22" s="3"/>
      <c r="HND22" s="3"/>
      <c r="HNE22" s="3"/>
      <c r="HNF22" s="3"/>
      <c r="HNG22" s="3"/>
      <c r="HNH22" s="3"/>
      <c r="HNI22" s="3"/>
      <c r="HNJ22" s="3"/>
      <c r="HNK22" s="3"/>
      <c r="HNL22" s="3"/>
      <c r="HNM22" s="3"/>
      <c r="HNN22" s="3"/>
      <c r="HNO22" s="3"/>
      <c r="HNP22" s="3"/>
      <c r="HNQ22" s="3"/>
      <c r="HNR22" s="3"/>
      <c r="HNS22" s="3"/>
      <c r="HNT22" s="3"/>
      <c r="HNU22" s="3"/>
      <c r="HNV22" s="3"/>
      <c r="HNW22" s="3"/>
      <c r="HNX22" s="3"/>
      <c r="HNY22" s="3"/>
      <c r="HNZ22" s="3"/>
      <c r="HOA22" s="3"/>
      <c r="HOB22" s="3"/>
      <c r="HOC22" s="3"/>
      <c r="HOD22" s="3"/>
      <c r="HOE22" s="3"/>
      <c r="HOF22" s="3"/>
      <c r="HOG22" s="3"/>
      <c r="HOH22" s="3"/>
      <c r="HOI22" s="3"/>
      <c r="HOJ22" s="3"/>
      <c r="HOK22" s="3"/>
      <c r="HOL22" s="3"/>
      <c r="HOM22" s="3"/>
      <c r="HON22" s="3"/>
      <c r="HOO22" s="3"/>
      <c r="HOP22" s="3"/>
      <c r="HOQ22" s="3"/>
      <c r="HOR22" s="3"/>
      <c r="HOS22" s="3"/>
      <c r="HOT22" s="3"/>
      <c r="HOU22" s="3"/>
      <c r="HOV22" s="3"/>
      <c r="HOW22" s="3"/>
      <c r="HOX22" s="3"/>
      <c r="HOY22" s="3"/>
      <c r="HOZ22" s="3"/>
      <c r="HPA22" s="3"/>
      <c r="HPB22" s="3"/>
      <c r="HPC22" s="3"/>
      <c r="HPD22" s="3"/>
      <c r="HPE22" s="3"/>
      <c r="HPF22" s="3"/>
      <c r="HPG22" s="3"/>
      <c r="HPH22" s="3"/>
      <c r="HPI22" s="3"/>
      <c r="HPJ22" s="3"/>
      <c r="HPK22" s="3"/>
      <c r="HPL22" s="3"/>
      <c r="HPM22" s="3"/>
      <c r="HPN22" s="3"/>
      <c r="HPO22" s="3"/>
      <c r="HPP22" s="3"/>
      <c r="HPQ22" s="3"/>
      <c r="HPR22" s="3"/>
      <c r="HPS22" s="3"/>
      <c r="HPT22" s="3"/>
      <c r="HPU22" s="3"/>
      <c r="HPV22" s="3"/>
      <c r="HPW22" s="3"/>
      <c r="HPX22" s="3"/>
      <c r="HPY22" s="3"/>
      <c r="HPZ22" s="3"/>
      <c r="HQA22" s="3"/>
      <c r="HQB22" s="3"/>
      <c r="HQC22" s="3"/>
      <c r="HQD22" s="3"/>
      <c r="HQE22" s="3"/>
      <c r="HQF22" s="3"/>
      <c r="HQG22" s="3"/>
      <c r="HQH22" s="3"/>
      <c r="HQI22" s="3"/>
      <c r="HQJ22" s="3"/>
      <c r="HQK22" s="3"/>
      <c r="HQL22" s="3"/>
      <c r="HQM22" s="3"/>
      <c r="HQN22" s="3"/>
      <c r="HQO22" s="3"/>
      <c r="HQP22" s="3"/>
      <c r="HQQ22" s="3"/>
      <c r="HQR22" s="3"/>
      <c r="HQS22" s="3"/>
      <c r="HQT22" s="3"/>
      <c r="HQU22" s="3"/>
      <c r="HQV22" s="3"/>
      <c r="HQW22" s="3"/>
      <c r="HQX22" s="3"/>
      <c r="HQY22" s="3"/>
      <c r="HQZ22" s="3"/>
      <c r="HRA22" s="3"/>
      <c r="HRB22" s="3"/>
      <c r="HRC22" s="3"/>
      <c r="HRD22" s="3"/>
      <c r="HRE22" s="3"/>
      <c r="HRF22" s="3"/>
      <c r="HRG22" s="3"/>
      <c r="HRH22" s="3"/>
      <c r="HRI22" s="3"/>
      <c r="HRJ22" s="3"/>
      <c r="HRK22" s="3"/>
      <c r="HRL22" s="3"/>
      <c r="HRM22" s="3"/>
      <c r="HRN22" s="3"/>
      <c r="HRO22" s="3"/>
      <c r="HRP22" s="3"/>
      <c r="HRQ22" s="3"/>
      <c r="HRR22" s="3"/>
      <c r="HRS22" s="3"/>
      <c r="HRT22" s="3"/>
      <c r="HRU22" s="3"/>
      <c r="HRV22" s="3"/>
      <c r="HRW22" s="3"/>
      <c r="HRX22" s="3"/>
      <c r="HRY22" s="3"/>
      <c r="HRZ22" s="3"/>
      <c r="HSA22" s="3"/>
      <c r="HSB22" s="3"/>
      <c r="HSC22" s="3"/>
      <c r="HSD22" s="3"/>
      <c r="HSE22" s="3"/>
      <c r="HSF22" s="3"/>
      <c r="HSG22" s="3"/>
      <c r="HSH22" s="3"/>
      <c r="HSI22" s="3"/>
      <c r="HSJ22" s="3"/>
      <c r="HSK22" s="3"/>
      <c r="HSL22" s="3"/>
      <c r="HSM22" s="3"/>
      <c r="HSN22" s="3"/>
      <c r="HSO22" s="3"/>
      <c r="HSP22" s="3"/>
      <c r="HSQ22" s="3"/>
      <c r="HSR22" s="3"/>
      <c r="HSS22" s="3"/>
      <c r="HST22" s="3"/>
      <c r="HSU22" s="3"/>
      <c r="HSV22" s="3"/>
      <c r="HSW22" s="3"/>
      <c r="HSX22" s="3"/>
      <c r="HSY22" s="3"/>
      <c r="HSZ22" s="3"/>
      <c r="HTA22" s="3"/>
      <c r="HTB22" s="3"/>
      <c r="HTC22" s="3"/>
      <c r="HTD22" s="3"/>
      <c r="HTE22" s="3"/>
      <c r="HTF22" s="3"/>
      <c r="HTG22" s="3"/>
      <c r="HTH22" s="3"/>
      <c r="HTI22" s="3"/>
      <c r="HTJ22" s="3"/>
      <c r="HTK22" s="3"/>
      <c r="HTL22" s="3"/>
      <c r="HTM22" s="3"/>
      <c r="HTN22" s="3"/>
      <c r="HTO22" s="3"/>
      <c r="HTP22" s="3"/>
      <c r="HTQ22" s="3"/>
      <c r="HTR22" s="3"/>
      <c r="HTS22" s="3"/>
      <c r="HTT22" s="3"/>
      <c r="HTU22" s="3"/>
      <c r="HTV22" s="3"/>
      <c r="HTW22" s="3"/>
      <c r="HTX22" s="3"/>
      <c r="HTY22" s="3"/>
      <c r="HTZ22" s="3"/>
      <c r="HUA22" s="3"/>
      <c r="HUB22" s="3"/>
      <c r="HUC22" s="3"/>
      <c r="HUD22" s="3"/>
      <c r="HUE22" s="3"/>
      <c r="HUF22" s="3"/>
      <c r="HUG22" s="3"/>
      <c r="HUH22" s="3"/>
      <c r="HUI22" s="3"/>
      <c r="HUJ22" s="3"/>
      <c r="HUK22" s="3"/>
      <c r="HUL22" s="3"/>
      <c r="HUM22" s="3"/>
      <c r="HUN22" s="3"/>
      <c r="HUO22" s="3"/>
      <c r="HUP22" s="3"/>
      <c r="HUQ22" s="3"/>
      <c r="HUR22" s="3"/>
      <c r="HUS22" s="3"/>
      <c r="HUT22" s="3"/>
      <c r="HUU22" s="3"/>
      <c r="HUV22" s="3"/>
      <c r="HUW22" s="3"/>
      <c r="HUX22" s="3"/>
      <c r="HUY22" s="3"/>
      <c r="HUZ22" s="3"/>
      <c r="HVA22" s="3"/>
      <c r="HVB22" s="3"/>
      <c r="HVC22" s="3"/>
      <c r="HVD22" s="3"/>
      <c r="HVE22" s="3"/>
      <c r="HVF22" s="3"/>
      <c r="HVG22" s="3"/>
      <c r="HVH22" s="3"/>
      <c r="HVI22" s="3"/>
      <c r="HVJ22" s="3"/>
      <c r="HVK22" s="3"/>
      <c r="HVL22" s="3"/>
      <c r="HVM22" s="3"/>
      <c r="HVN22" s="3"/>
      <c r="HVO22" s="3"/>
      <c r="HVP22" s="3"/>
      <c r="HVQ22" s="3"/>
      <c r="HVR22" s="3"/>
      <c r="HVS22" s="3"/>
      <c r="HVT22" s="3"/>
      <c r="HVU22" s="3"/>
      <c r="HVV22" s="3"/>
      <c r="HVW22" s="3"/>
      <c r="HVX22" s="3"/>
      <c r="HVY22" s="3"/>
      <c r="HVZ22" s="3"/>
      <c r="HWA22" s="3"/>
      <c r="HWB22" s="3"/>
      <c r="HWC22" s="3"/>
      <c r="HWD22" s="3"/>
      <c r="HWE22" s="3"/>
      <c r="HWF22" s="3"/>
      <c r="HWG22" s="3"/>
      <c r="HWH22" s="3"/>
      <c r="HWI22" s="3"/>
      <c r="HWJ22" s="3"/>
      <c r="HWK22" s="3"/>
      <c r="HWL22" s="3"/>
      <c r="HWM22" s="3"/>
      <c r="HWN22" s="3"/>
      <c r="HWO22" s="3"/>
      <c r="HWP22" s="3"/>
      <c r="HWQ22" s="3"/>
      <c r="HWR22" s="3"/>
      <c r="HWS22" s="3"/>
      <c r="HWT22" s="3"/>
      <c r="HWU22" s="3"/>
      <c r="HWV22" s="3"/>
      <c r="HWW22" s="3"/>
      <c r="HWX22" s="3"/>
      <c r="HWY22" s="3"/>
      <c r="HWZ22" s="3"/>
      <c r="HXA22" s="3"/>
      <c r="HXB22" s="3"/>
      <c r="HXC22" s="3"/>
      <c r="HXD22" s="3"/>
      <c r="HXE22" s="3"/>
      <c r="HXF22" s="3"/>
      <c r="HXG22" s="3"/>
      <c r="HXH22" s="3"/>
      <c r="HXI22" s="3"/>
      <c r="HXJ22" s="3"/>
      <c r="HXK22" s="3"/>
      <c r="HXL22" s="3"/>
      <c r="HXM22" s="3"/>
      <c r="HXN22" s="3"/>
      <c r="HXO22" s="3"/>
      <c r="HXP22" s="3"/>
      <c r="HXQ22" s="3"/>
      <c r="HXR22" s="3"/>
      <c r="HXS22" s="3"/>
      <c r="HXT22" s="3"/>
      <c r="HXU22" s="3"/>
      <c r="HXV22" s="3"/>
      <c r="HXW22" s="3"/>
      <c r="HXX22" s="3"/>
      <c r="HXY22" s="3"/>
      <c r="HXZ22" s="3"/>
      <c r="HYA22" s="3"/>
      <c r="HYB22" s="3"/>
      <c r="HYC22" s="3"/>
      <c r="HYD22" s="3"/>
      <c r="HYE22" s="3"/>
      <c r="HYF22" s="3"/>
      <c r="HYG22" s="3"/>
      <c r="HYH22" s="3"/>
      <c r="HYI22" s="3"/>
      <c r="HYJ22" s="3"/>
      <c r="HYK22" s="3"/>
      <c r="HYL22" s="3"/>
      <c r="HYM22" s="3"/>
      <c r="HYN22" s="3"/>
      <c r="HYO22" s="3"/>
      <c r="HYP22" s="3"/>
      <c r="HYQ22" s="3"/>
      <c r="HYR22" s="3"/>
      <c r="HYS22" s="3"/>
      <c r="HYT22" s="3"/>
      <c r="HYU22" s="3"/>
      <c r="HYV22" s="3"/>
      <c r="HYW22" s="3"/>
      <c r="HYX22" s="3"/>
      <c r="HYY22" s="3"/>
      <c r="HYZ22" s="3"/>
      <c r="HZA22" s="3"/>
      <c r="HZB22" s="3"/>
      <c r="HZC22" s="3"/>
      <c r="HZD22" s="3"/>
      <c r="HZE22" s="3"/>
      <c r="HZF22" s="3"/>
      <c r="HZG22" s="3"/>
      <c r="HZH22" s="3"/>
      <c r="HZI22" s="3"/>
      <c r="HZJ22" s="3"/>
      <c r="HZK22" s="3"/>
      <c r="HZL22" s="3"/>
      <c r="HZM22" s="3"/>
      <c r="HZN22" s="3"/>
      <c r="HZO22" s="3"/>
      <c r="HZP22" s="3"/>
      <c r="HZQ22" s="3"/>
      <c r="HZR22" s="3"/>
      <c r="HZS22" s="3"/>
      <c r="HZT22" s="3"/>
      <c r="HZU22" s="3"/>
      <c r="HZV22" s="3"/>
      <c r="HZW22" s="3"/>
      <c r="HZX22" s="3"/>
      <c r="HZY22" s="3"/>
      <c r="HZZ22" s="3"/>
      <c r="IAA22" s="3"/>
      <c r="IAB22" s="3"/>
      <c r="IAC22" s="3"/>
      <c r="IAD22" s="3"/>
      <c r="IAE22" s="3"/>
      <c r="IAF22" s="3"/>
      <c r="IAG22" s="3"/>
      <c r="IAH22" s="3"/>
      <c r="IAI22" s="3"/>
      <c r="IAJ22" s="3"/>
      <c r="IAK22" s="3"/>
      <c r="IAL22" s="3"/>
      <c r="IAM22" s="3"/>
      <c r="IAN22" s="3"/>
      <c r="IAO22" s="3"/>
      <c r="IAP22" s="3"/>
      <c r="IAQ22" s="3"/>
      <c r="IAR22" s="3"/>
      <c r="IAS22" s="3"/>
      <c r="IAT22" s="3"/>
      <c r="IAU22" s="3"/>
      <c r="IAV22" s="3"/>
      <c r="IAW22" s="3"/>
      <c r="IAX22" s="3"/>
      <c r="IAY22" s="3"/>
      <c r="IAZ22" s="3"/>
      <c r="IBA22" s="3"/>
      <c r="IBB22" s="3"/>
      <c r="IBC22" s="3"/>
      <c r="IBD22" s="3"/>
      <c r="IBE22" s="3"/>
      <c r="IBF22" s="3"/>
      <c r="IBG22" s="3"/>
      <c r="IBH22" s="3"/>
      <c r="IBI22" s="3"/>
      <c r="IBJ22" s="3"/>
      <c r="IBK22" s="3"/>
      <c r="IBL22" s="3"/>
      <c r="IBM22" s="3"/>
      <c r="IBN22" s="3"/>
      <c r="IBO22" s="3"/>
      <c r="IBP22" s="3"/>
      <c r="IBQ22" s="3"/>
      <c r="IBR22" s="3"/>
      <c r="IBS22" s="3"/>
      <c r="IBT22" s="3"/>
      <c r="IBU22" s="3"/>
      <c r="IBV22" s="3"/>
      <c r="IBW22" s="3"/>
      <c r="IBX22" s="3"/>
      <c r="IBY22" s="3"/>
      <c r="IBZ22" s="3"/>
      <c r="ICA22" s="3"/>
      <c r="ICB22" s="3"/>
      <c r="ICC22" s="3"/>
      <c r="ICD22" s="3"/>
      <c r="ICE22" s="3"/>
      <c r="ICF22" s="3"/>
      <c r="ICG22" s="3"/>
      <c r="ICH22" s="3"/>
      <c r="ICI22" s="3"/>
      <c r="ICJ22" s="3"/>
      <c r="ICK22" s="3"/>
      <c r="ICL22" s="3"/>
      <c r="ICM22" s="3"/>
      <c r="ICN22" s="3"/>
      <c r="ICO22" s="3"/>
      <c r="ICP22" s="3"/>
      <c r="ICQ22" s="3"/>
      <c r="ICR22" s="3"/>
      <c r="ICS22" s="3"/>
      <c r="ICT22" s="3"/>
      <c r="ICU22" s="3"/>
      <c r="ICV22" s="3"/>
      <c r="ICW22" s="3"/>
      <c r="ICX22" s="3"/>
      <c r="ICY22" s="3"/>
      <c r="ICZ22" s="3"/>
      <c r="IDA22" s="3"/>
      <c r="IDB22" s="3"/>
      <c r="IDC22" s="3"/>
      <c r="IDD22" s="3"/>
      <c r="IDE22" s="3"/>
      <c r="IDF22" s="3"/>
      <c r="IDG22" s="3"/>
      <c r="IDH22" s="3"/>
      <c r="IDI22" s="3"/>
      <c r="IDJ22" s="3"/>
      <c r="IDK22" s="3"/>
      <c r="IDL22" s="3"/>
      <c r="IDM22" s="3"/>
      <c r="IDN22" s="3"/>
      <c r="IDO22" s="3"/>
      <c r="IDP22" s="3"/>
      <c r="IDQ22" s="3"/>
      <c r="IDR22" s="3"/>
      <c r="IDS22" s="3"/>
      <c r="IDT22" s="3"/>
      <c r="IDU22" s="3"/>
      <c r="IDV22" s="3"/>
      <c r="IDW22" s="3"/>
      <c r="IDX22" s="3"/>
      <c r="IDY22" s="3"/>
      <c r="IDZ22" s="3"/>
      <c r="IEA22" s="3"/>
      <c r="IEB22" s="3"/>
      <c r="IEC22" s="3"/>
      <c r="IED22" s="3"/>
      <c r="IEE22" s="3"/>
      <c r="IEF22" s="3"/>
      <c r="IEG22" s="3"/>
      <c r="IEH22" s="3"/>
      <c r="IEI22" s="3"/>
      <c r="IEJ22" s="3"/>
      <c r="IEK22" s="3"/>
      <c r="IEL22" s="3"/>
      <c r="IEM22" s="3"/>
      <c r="IEN22" s="3"/>
      <c r="IEO22" s="3"/>
      <c r="IEP22" s="3"/>
      <c r="IEQ22" s="3"/>
      <c r="IER22" s="3"/>
      <c r="IES22" s="3"/>
      <c r="IET22" s="3"/>
      <c r="IEU22" s="3"/>
      <c r="IEV22" s="3"/>
      <c r="IEW22" s="3"/>
      <c r="IEX22" s="3"/>
      <c r="IEY22" s="3"/>
      <c r="IEZ22" s="3"/>
      <c r="IFA22" s="3"/>
      <c r="IFB22" s="3"/>
      <c r="IFC22" s="3"/>
      <c r="IFD22" s="3"/>
      <c r="IFE22" s="3"/>
      <c r="IFF22" s="3"/>
      <c r="IFG22" s="3"/>
      <c r="IFH22" s="3"/>
      <c r="IFI22" s="3"/>
      <c r="IFJ22" s="3"/>
      <c r="IFK22" s="3"/>
      <c r="IFL22" s="3"/>
      <c r="IFM22" s="3"/>
      <c r="IFN22" s="3"/>
      <c r="IFO22" s="3"/>
      <c r="IFP22" s="3"/>
      <c r="IFQ22" s="3"/>
      <c r="IFR22" s="3"/>
      <c r="IFS22" s="3"/>
      <c r="IFT22" s="3"/>
      <c r="IFU22" s="3"/>
      <c r="IFV22" s="3"/>
      <c r="IFW22" s="3"/>
      <c r="IFX22" s="3"/>
      <c r="IFY22" s="3"/>
      <c r="IFZ22" s="3"/>
      <c r="IGA22" s="3"/>
      <c r="IGB22" s="3"/>
      <c r="IGC22" s="3"/>
      <c r="IGD22" s="3"/>
      <c r="IGE22" s="3"/>
      <c r="IGF22" s="3"/>
      <c r="IGG22" s="3"/>
      <c r="IGH22" s="3"/>
      <c r="IGI22" s="3"/>
      <c r="IGJ22" s="3"/>
      <c r="IGK22" s="3"/>
      <c r="IGL22" s="3"/>
      <c r="IGM22" s="3"/>
      <c r="IGN22" s="3"/>
      <c r="IGO22" s="3"/>
      <c r="IGP22" s="3"/>
      <c r="IGQ22" s="3"/>
      <c r="IGR22" s="3"/>
      <c r="IGS22" s="3"/>
      <c r="IGT22" s="3"/>
      <c r="IGU22" s="3"/>
      <c r="IGV22" s="3"/>
      <c r="IGW22" s="3"/>
      <c r="IGX22" s="3"/>
      <c r="IGY22" s="3"/>
      <c r="IGZ22" s="3"/>
      <c r="IHA22" s="3"/>
      <c r="IHB22" s="3"/>
      <c r="IHC22" s="3"/>
      <c r="IHD22" s="3"/>
      <c r="IHE22" s="3"/>
      <c r="IHF22" s="3"/>
      <c r="IHG22" s="3"/>
      <c r="IHH22" s="3"/>
      <c r="IHI22" s="3"/>
      <c r="IHJ22" s="3"/>
      <c r="IHK22" s="3"/>
      <c r="IHL22" s="3"/>
      <c r="IHM22" s="3"/>
      <c r="IHN22" s="3"/>
      <c r="IHO22" s="3"/>
      <c r="IHP22" s="3"/>
      <c r="IHQ22" s="3"/>
      <c r="IHR22" s="3"/>
      <c r="IHS22" s="3"/>
      <c r="IHT22" s="3"/>
      <c r="IHU22" s="3"/>
      <c r="IHV22" s="3"/>
      <c r="IHW22" s="3"/>
      <c r="IHX22" s="3"/>
      <c r="IHY22" s="3"/>
      <c r="IHZ22" s="3"/>
      <c r="IIA22" s="3"/>
      <c r="IIB22" s="3"/>
      <c r="IIC22" s="3"/>
      <c r="IID22" s="3"/>
      <c r="IIE22" s="3"/>
      <c r="IIF22" s="3"/>
      <c r="IIG22" s="3"/>
      <c r="IIH22" s="3"/>
      <c r="III22" s="3"/>
      <c r="IIJ22" s="3"/>
      <c r="IIK22" s="3"/>
      <c r="IIL22" s="3"/>
      <c r="IIM22" s="3"/>
      <c r="IIN22" s="3"/>
      <c r="IIO22" s="3"/>
      <c r="IIP22" s="3"/>
      <c r="IIQ22" s="3"/>
      <c r="IIR22" s="3"/>
      <c r="IIS22" s="3"/>
      <c r="IIT22" s="3"/>
      <c r="IIU22" s="3"/>
      <c r="IIV22" s="3"/>
      <c r="IIW22" s="3"/>
      <c r="IIX22" s="3"/>
      <c r="IIY22" s="3"/>
      <c r="IIZ22" s="3"/>
      <c r="IJA22" s="3"/>
      <c r="IJB22" s="3"/>
      <c r="IJC22" s="3"/>
      <c r="IJD22" s="3"/>
      <c r="IJE22" s="3"/>
      <c r="IJF22" s="3"/>
      <c r="IJG22" s="3"/>
      <c r="IJH22" s="3"/>
      <c r="IJI22" s="3"/>
      <c r="IJJ22" s="3"/>
      <c r="IJK22" s="3"/>
      <c r="IJL22" s="3"/>
      <c r="IJM22" s="3"/>
      <c r="IJN22" s="3"/>
      <c r="IJO22" s="3"/>
      <c r="IJP22" s="3"/>
      <c r="IJQ22" s="3"/>
      <c r="IJR22" s="3"/>
      <c r="IJS22" s="3"/>
      <c r="IJT22" s="3"/>
      <c r="IJU22" s="3"/>
      <c r="IJV22" s="3"/>
      <c r="IJW22" s="3"/>
      <c r="IJX22" s="3"/>
      <c r="IJY22" s="3"/>
      <c r="IJZ22" s="3"/>
      <c r="IKA22" s="3"/>
      <c r="IKB22" s="3"/>
      <c r="IKC22" s="3"/>
      <c r="IKD22" s="3"/>
      <c r="IKE22" s="3"/>
      <c r="IKF22" s="3"/>
      <c r="IKG22" s="3"/>
      <c r="IKH22" s="3"/>
      <c r="IKI22" s="3"/>
      <c r="IKJ22" s="3"/>
      <c r="IKK22" s="3"/>
      <c r="IKL22" s="3"/>
      <c r="IKM22" s="3"/>
      <c r="IKN22" s="3"/>
      <c r="IKO22" s="3"/>
      <c r="IKP22" s="3"/>
      <c r="IKQ22" s="3"/>
      <c r="IKR22" s="3"/>
      <c r="IKS22" s="3"/>
      <c r="IKT22" s="3"/>
      <c r="IKU22" s="3"/>
      <c r="IKV22" s="3"/>
      <c r="IKW22" s="3"/>
      <c r="IKX22" s="3"/>
      <c r="IKY22" s="3"/>
      <c r="IKZ22" s="3"/>
      <c r="ILA22" s="3"/>
      <c r="ILB22" s="3"/>
      <c r="ILC22" s="3"/>
      <c r="ILD22" s="3"/>
      <c r="ILE22" s="3"/>
      <c r="ILF22" s="3"/>
      <c r="ILG22" s="3"/>
      <c r="ILH22" s="3"/>
      <c r="ILI22" s="3"/>
      <c r="ILJ22" s="3"/>
      <c r="ILK22" s="3"/>
      <c r="ILL22" s="3"/>
      <c r="ILM22" s="3"/>
      <c r="ILN22" s="3"/>
      <c r="ILO22" s="3"/>
      <c r="ILP22" s="3"/>
      <c r="ILQ22" s="3"/>
      <c r="ILR22" s="3"/>
      <c r="ILS22" s="3"/>
      <c r="ILT22" s="3"/>
      <c r="ILU22" s="3"/>
      <c r="ILV22" s="3"/>
      <c r="ILW22" s="3"/>
      <c r="ILX22" s="3"/>
      <c r="ILY22" s="3"/>
      <c r="ILZ22" s="3"/>
      <c r="IMA22" s="3"/>
      <c r="IMB22" s="3"/>
      <c r="IMC22" s="3"/>
      <c r="IMD22" s="3"/>
      <c r="IME22" s="3"/>
      <c r="IMF22" s="3"/>
      <c r="IMG22" s="3"/>
      <c r="IMH22" s="3"/>
      <c r="IMI22" s="3"/>
      <c r="IMJ22" s="3"/>
      <c r="IMK22" s="3"/>
      <c r="IML22" s="3"/>
      <c r="IMM22" s="3"/>
      <c r="IMN22" s="3"/>
      <c r="IMO22" s="3"/>
      <c r="IMP22" s="3"/>
      <c r="IMQ22" s="3"/>
      <c r="IMR22" s="3"/>
      <c r="IMS22" s="3"/>
      <c r="IMT22" s="3"/>
      <c r="IMU22" s="3"/>
      <c r="IMV22" s="3"/>
      <c r="IMW22" s="3"/>
      <c r="IMX22" s="3"/>
      <c r="IMY22" s="3"/>
      <c r="IMZ22" s="3"/>
      <c r="INA22" s="3"/>
      <c r="INB22" s="3"/>
      <c r="INC22" s="3"/>
      <c r="IND22" s="3"/>
      <c r="INE22" s="3"/>
      <c r="INF22" s="3"/>
      <c r="ING22" s="3"/>
      <c r="INH22" s="3"/>
      <c r="INI22" s="3"/>
      <c r="INJ22" s="3"/>
      <c r="INK22" s="3"/>
      <c r="INL22" s="3"/>
      <c r="INM22" s="3"/>
      <c r="INN22" s="3"/>
      <c r="INO22" s="3"/>
      <c r="INP22" s="3"/>
      <c r="INQ22" s="3"/>
      <c r="INR22" s="3"/>
      <c r="INS22" s="3"/>
      <c r="INT22" s="3"/>
      <c r="INU22" s="3"/>
      <c r="INV22" s="3"/>
      <c r="INW22" s="3"/>
      <c r="INX22" s="3"/>
      <c r="INY22" s="3"/>
      <c r="INZ22" s="3"/>
      <c r="IOA22" s="3"/>
      <c r="IOB22" s="3"/>
      <c r="IOC22" s="3"/>
      <c r="IOD22" s="3"/>
      <c r="IOE22" s="3"/>
      <c r="IOF22" s="3"/>
      <c r="IOG22" s="3"/>
      <c r="IOH22" s="3"/>
      <c r="IOI22" s="3"/>
      <c r="IOJ22" s="3"/>
      <c r="IOK22" s="3"/>
      <c r="IOL22" s="3"/>
      <c r="IOM22" s="3"/>
      <c r="ION22" s="3"/>
      <c r="IOO22" s="3"/>
      <c r="IOP22" s="3"/>
      <c r="IOQ22" s="3"/>
      <c r="IOR22" s="3"/>
      <c r="IOS22" s="3"/>
      <c r="IOT22" s="3"/>
      <c r="IOU22" s="3"/>
      <c r="IOV22" s="3"/>
      <c r="IOW22" s="3"/>
      <c r="IOX22" s="3"/>
      <c r="IOY22" s="3"/>
      <c r="IOZ22" s="3"/>
      <c r="IPA22" s="3"/>
      <c r="IPB22" s="3"/>
      <c r="IPC22" s="3"/>
      <c r="IPD22" s="3"/>
      <c r="IPE22" s="3"/>
      <c r="IPF22" s="3"/>
      <c r="IPG22" s="3"/>
      <c r="IPH22" s="3"/>
      <c r="IPI22" s="3"/>
      <c r="IPJ22" s="3"/>
      <c r="IPK22" s="3"/>
      <c r="IPL22" s="3"/>
      <c r="IPM22" s="3"/>
      <c r="IPN22" s="3"/>
      <c r="IPO22" s="3"/>
      <c r="IPP22" s="3"/>
      <c r="IPQ22" s="3"/>
      <c r="IPR22" s="3"/>
      <c r="IPS22" s="3"/>
      <c r="IPT22" s="3"/>
      <c r="IPU22" s="3"/>
      <c r="IPV22" s="3"/>
      <c r="IPW22" s="3"/>
      <c r="IPX22" s="3"/>
      <c r="IPY22" s="3"/>
      <c r="IPZ22" s="3"/>
      <c r="IQA22" s="3"/>
      <c r="IQB22" s="3"/>
      <c r="IQC22" s="3"/>
      <c r="IQD22" s="3"/>
      <c r="IQE22" s="3"/>
      <c r="IQF22" s="3"/>
      <c r="IQG22" s="3"/>
      <c r="IQH22" s="3"/>
      <c r="IQI22" s="3"/>
      <c r="IQJ22" s="3"/>
      <c r="IQK22" s="3"/>
      <c r="IQL22" s="3"/>
      <c r="IQM22" s="3"/>
      <c r="IQN22" s="3"/>
      <c r="IQO22" s="3"/>
      <c r="IQP22" s="3"/>
      <c r="IQQ22" s="3"/>
      <c r="IQR22" s="3"/>
      <c r="IQS22" s="3"/>
      <c r="IQT22" s="3"/>
      <c r="IQU22" s="3"/>
      <c r="IQV22" s="3"/>
      <c r="IQW22" s="3"/>
      <c r="IQX22" s="3"/>
      <c r="IQY22" s="3"/>
      <c r="IQZ22" s="3"/>
      <c r="IRA22" s="3"/>
      <c r="IRB22" s="3"/>
      <c r="IRC22" s="3"/>
      <c r="IRD22" s="3"/>
      <c r="IRE22" s="3"/>
      <c r="IRF22" s="3"/>
      <c r="IRG22" s="3"/>
      <c r="IRH22" s="3"/>
      <c r="IRI22" s="3"/>
      <c r="IRJ22" s="3"/>
      <c r="IRK22" s="3"/>
      <c r="IRL22" s="3"/>
      <c r="IRM22" s="3"/>
      <c r="IRN22" s="3"/>
      <c r="IRO22" s="3"/>
      <c r="IRP22" s="3"/>
      <c r="IRQ22" s="3"/>
      <c r="IRR22" s="3"/>
      <c r="IRS22" s="3"/>
      <c r="IRT22" s="3"/>
      <c r="IRU22" s="3"/>
      <c r="IRV22" s="3"/>
      <c r="IRW22" s="3"/>
      <c r="IRX22" s="3"/>
      <c r="IRY22" s="3"/>
      <c r="IRZ22" s="3"/>
      <c r="ISA22" s="3"/>
      <c r="ISB22" s="3"/>
      <c r="ISC22" s="3"/>
      <c r="ISD22" s="3"/>
      <c r="ISE22" s="3"/>
      <c r="ISF22" s="3"/>
      <c r="ISG22" s="3"/>
      <c r="ISH22" s="3"/>
      <c r="ISI22" s="3"/>
      <c r="ISJ22" s="3"/>
      <c r="ISK22" s="3"/>
      <c r="ISL22" s="3"/>
      <c r="ISM22" s="3"/>
      <c r="ISN22" s="3"/>
      <c r="ISO22" s="3"/>
      <c r="ISP22" s="3"/>
      <c r="ISQ22" s="3"/>
      <c r="ISR22" s="3"/>
      <c r="ISS22" s="3"/>
      <c r="IST22" s="3"/>
      <c r="ISU22" s="3"/>
      <c r="ISV22" s="3"/>
      <c r="ISW22" s="3"/>
      <c r="ISX22" s="3"/>
      <c r="ISY22" s="3"/>
      <c r="ISZ22" s="3"/>
      <c r="ITA22" s="3"/>
      <c r="ITB22" s="3"/>
      <c r="ITC22" s="3"/>
      <c r="ITD22" s="3"/>
      <c r="ITE22" s="3"/>
      <c r="ITF22" s="3"/>
      <c r="ITG22" s="3"/>
      <c r="ITH22" s="3"/>
      <c r="ITI22" s="3"/>
      <c r="ITJ22" s="3"/>
      <c r="ITK22" s="3"/>
      <c r="ITL22" s="3"/>
      <c r="ITM22" s="3"/>
      <c r="ITN22" s="3"/>
      <c r="ITO22" s="3"/>
      <c r="ITP22" s="3"/>
      <c r="ITQ22" s="3"/>
      <c r="ITR22" s="3"/>
      <c r="ITS22" s="3"/>
      <c r="ITT22" s="3"/>
      <c r="ITU22" s="3"/>
      <c r="ITV22" s="3"/>
      <c r="ITW22" s="3"/>
      <c r="ITX22" s="3"/>
      <c r="ITY22" s="3"/>
      <c r="ITZ22" s="3"/>
      <c r="IUA22" s="3"/>
      <c r="IUB22" s="3"/>
      <c r="IUC22" s="3"/>
      <c r="IUD22" s="3"/>
      <c r="IUE22" s="3"/>
      <c r="IUF22" s="3"/>
      <c r="IUG22" s="3"/>
      <c r="IUH22" s="3"/>
      <c r="IUI22" s="3"/>
      <c r="IUJ22" s="3"/>
      <c r="IUK22" s="3"/>
      <c r="IUL22" s="3"/>
      <c r="IUM22" s="3"/>
      <c r="IUN22" s="3"/>
      <c r="IUO22" s="3"/>
      <c r="IUP22" s="3"/>
      <c r="IUQ22" s="3"/>
      <c r="IUR22" s="3"/>
      <c r="IUS22" s="3"/>
      <c r="IUT22" s="3"/>
      <c r="IUU22" s="3"/>
      <c r="IUV22" s="3"/>
      <c r="IUW22" s="3"/>
      <c r="IUX22" s="3"/>
      <c r="IUY22" s="3"/>
      <c r="IUZ22" s="3"/>
      <c r="IVA22" s="3"/>
      <c r="IVB22" s="3"/>
      <c r="IVC22" s="3"/>
      <c r="IVD22" s="3"/>
      <c r="IVE22" s="3"/>
      <c r="IVF22" s="3"/>
      <c r="IVG22" s="3"/>
      <c r="IVH22" s="3"/>
      <c r="IVI22" s="3"/>
      <c r="IVJ22" s="3"/>
      <c r="IVK22" s="3"/>
      <c r="IVL22" s="3"/>
      <c r="IVM22" s="3"/>
      <c r="IVN22" s="3"/>
      <c r="IVO22" s="3"/>
      <c r="IVP22" s="3"/>
      <c r="IVQ22" s="3"/>
      <c r="IVR22" s="3"/>
      <c r="IVS22" s="3"/>
      <c r="IVT22" s="3"/>
      <c r="IVU22" s="3"/>
      <c r="IVV22" s="3"/>
      <c r="IVW22" s="3"/>
      <c r="IVX22" s="3"/>
      <c r="IVY22" s="3"/>
      <c r="IVZ22" s="3"/>
      <c r="IWA22" s="3"/>
      <c r="IWB22" s="3"/>
      <c r="IWC22" s="3"/>
      <c r="IWD22" s="3"/>
      <c r="IWE22" s="3"/>
      <c r="IWF22" s="3"/>
      <c r="IWG22" s="3"/>
      <c r="IWH22" s="3"/>
      <c r="IWI22" s="3"/>
      <c r="IWJ22" s="3"/>
      <c r="IWK22" s="3"/>
      <c r="IWL22" s="3"/>
      <c r="IWM22" s="3"/>
      <c r="IWN22" s="3"/>
      <c r="IWO22" s="3"/>
      <c r="IWP22" s="3"/>
      <c r="IWQ22" s="3"/>
      <c r="IWR22" s="3"/>
      <c r="IWS22" s="3"/>
      <c r="IWT22" s="3"/>
      <c r="IWU22" s="3"/>
      <c r="IWV22" s="3"/>
      <c r="IWW22" s="3"/>
      <c r="IWX22" s="3"/>
      <c r="IWY22" s="3"/>
      <c r="IWZ22" s="3"/>
      <c r="IXA22" s="3"/>
      <c r="IXB22" s="3"/>
      <c r="IXC22" s="3"/>
      <c r="IXD22" s="3"/>
      <c r="IXE22" s="3"/>
      <c r="IXF22" s="3"/>
      <c r="IXG22" s="3"/>
      <c r="IXH22" s="3"/>
      <c r="IXI22" s="3"/>
      <c r="IXJ22" s="3"/>
      <c r="IXK22" s="3"/>
      <c r="IXL22" s="3"/>
      <c r="IXM22" s="3"/>
      <c r="IXN22" s="3"/>
      <c r="IXO22" s="3"/>
      <c r="IXP22" s="3"/>
      <c r="IXQ22" s="3"/>
      <c r="IXR22" s="3"/>
      <c r="IXS22" s="3"/>
      <c r="IXT22" s="3"/>
      <c r="IXU22" s="3"/>
      <c r="IXV22" s="3"/>
      <c r="IXW22" s="3"/>
      <c r="IXX22" s="3"/>
      <c r="IXY22" s="3"/>
      <c r="IXZ22" s="3"/>
      <c r="IYA22" s="3"/>
      <c r="IYB22" s="3"/>
      <c r="IYC22" s="3"/>
      <c r="IYD22" s="3"/>
      <c r="IYE22" s="3"/>
      <c r="IYF22" s="3"/>
      <c r="IYG22" s="3"/>
      <c r="IYH22" s="3"/>
      <c r="IYI22" s="3"/>
      <c r="IYJ22" s="3"/>
      <c r="IYK22" s="3"/>
      <c r="IYL22" s="3"/>
      <c r="IYM22" s="3"/>
      <c r="IYN22" s="3"/>
      <c r="IYO22" s="3"/>
      <c r="IYP22" s="3"/>
      <c r="IYQ22" s="3"/>
      <c r="IYR22" s="3"/>
      <c r="IYS22" s="3"/>
      <c r="IYT22" s="3"/>
      <c r="IYU22" s="3"/>
      <c r="IYV22" s="3"/>
      <c r="IYW22" s="3"/>
      <c r="IYX22" s="3"/>
      <c r="IYY22" s="3"/>
      <c r="IYZ22" s="3"/>
      <c r="IZA22" s="3"/>
      <c r="IZB22" s="3"/>
      <c r="IZC22" s="3"/>
      <c r="IZD22" s="3"/>
      <c r="IZE22" s="3"/>
      <c r="IZF22" s="3"/>
      <c r="IZG22" s="3"/>
      <c r="IZH22" s="3"/>
      <c r="IZI22" s="3"/>
      <c r="IZJ22" s="3"/>
      <c r="IZK22" s="3"/>
      <c r="IZL22" s="3"/>
      <c r="IZM22" s="3"/>
      <c r="IZN22" s="3"/>
      <c r="IZO22" s="3"/>
      <c r="IZP22" s="3"/>
      <c r="IZQ22" s="3"/>
      <c r="IZR22" s="3"/>
      <c r="IZS22" s="3"/>
      <c r="IZT22" s="3"/>
      <c r="IZU22" s="3"/>
      <c r="IZV22" s="3"/>
      <c r="IZW22" s="3"/>
      <c r="IZX22" s="3"/>
      <c r="IZY22" s="3"/>
      <c r="IZZ22" s="3"/>
      <c r="JAA22" s="3"/>
      <c r="JAB22" s="3"/>
      <c r="JAC22" s="3"/>
      <c r="JAD22" s="3"/>
      <c r="JAE22" s="3"/>
      <c r="JAF22" s="3"/>
      <c r="JAG22" s="3"/>
      <c r="JAH22" s="3"/>
      <c r="JAI22" s="3"/>
      <c r="JAJ22" s="3"/>
      <c r="JAK22" s="3"/>
      <c r="JAL22" s="3"/>
      <c r="JAM22" s="3"/>
      <c r="JAN22" s="3"/>
      <c r="JAO22" s="3"/>
      <c r="JAP22" s="3"/>
      <c r="JAQ22" s="3"/>
      <c r="JAR22" s="3"/>
      <c r="JAS22" s="3"/>
      <c r="JAT22" s="3"/>
      <c r="JAU22" s="3"/>
      <c r="JAV22" s="3"/>
      <c r="JAW22" s="3"/>
      <c r="JAX22" s="3"/>
      <c r="JAY22" s="3"/>
      <c r="JAZ22" s="3"/>
      <c r="JBA22" s="3"/>
      <c r="JBB22" s="3"/>
      <c r="JBC22" s="3"/>
      <c r="JBD22" s="3"/>
      <c r="JBE22" s="3"/>
      <c r="JBF22" s="3"/>
      <c r="JBG22" s="3"/>
      <c r="JBH22" s="3"/>
      <c r="JBI22" s="3"/>
      <c r="JBJ22" s="3"/>
      <c r="JBK22" s="3"/>
      <c r="JBL22" s="3"/>
      <c r="JBM22" s="3"/>
      <c r="JBN22" s="3"/>
      <c r="JBO22" s="3"/>
      <c r="JBP22" s="3"/>
      <c r="JBQ22" s="3"/>
      <c r="JBR22" s="3"/>
      <c r="JBS22" s="3"/>
      <c r="JBT22" s="3"/>
      <c r="JBU22" s="3"/>
      <c r="JBV22" s="3"/>
      <c r="JBW22" s="3"/>
      <c r="JBX22" s="3"/>
      <c r="JBY22" s="3"/>
      <c r="JBZ22" s="3"/>
      <c r="JCA22" s="3"/>
      <c r="JCB22" s="3"/>
      <c r="JCC22" s="3"/>
      <c r="JCD22" s="3"/>
      <c r="JCE22" s="3"/>
      <c r="JCF22" s="3"/>
      <c r="JCG22" s="3"/>
      <c r="JCH22" s="3"/>
      <c r="JCI22" s="3"/>
      <c r="JCJ22" s="3"/>
      <c r="JCK22" s="3"/>
      <c r="JCL22" s="3"/>
      <c r="JCM22" s="3"/>
      <c r="JCN22" s="3"/>
      <c r="JCO22" s="3"/>
      <c r="JCP22" s="3"/>
      <c r="JCQ22" s="3"/>
      <c r="JCR22" s="3"/>
      <c r="JCS22" s="3"/>
      <c r="JCT22" s="3"/>
      <c r="JCU22" s="3"/>
      <c r="JCV22" s="3"/>
      <c r="JCW22" s="3"/>
      <c r="JCX22" s="3"/>
      <c r="JCY22" s="3"/>
      <c r="JCZ22" s="3"/>
      <c r="JDA22" s="3"/>
      <c r="JDB22" s="3"/>
      <c r="JDC22" s="3"/>
      <c r="JDD22" s="3"/>
      <c r="JDE22" s="3"/>
      <c r="JDF22" s="3"/>
      <c r="JDG22" s="3"/>
      <c r="JDH22" s="3"/>
      <c r="JDI22" s="3"/>
      <c r="JDJ22" s="3"/>
      <c r="JDK22" s="3"/>
      <c r="JDL22" s="3"/>
      <c r="JDM22" s="3"/>
      <c r="JDN22" s="3"/>
      <c r="JDO22" s="3"/>
      <c r="JDP22" s="3"/>
      <c r="JDQ22" s="3"/>
      <c r="JDR22" s="3"/>
      <c r="JDS22" s="3"/>
      <c r="JDT22" s="3"/>
      <c r="JDU22" s="3"/>
      <c r="JDV22" s="3"/>
      <c r="JDW22" s="3"/>
      <c r="JDX22" s="3"/>
      <c r="JDY22" s="3"/>
      <c r="JDZ22" s="3"/>
      <c r="JEA22" s="3"/>
      <c r="JEB22" s="3"/>
      <c r="JEC22" s="3"/>
      <c r="JED22" s="3"/>
      <c r="JEE22" s="3"/>
      <c r="JEF22" s="3"/>
      <c r="JEG22" s="3"/>
      <c r="JEH22" s="3"/>
      <c r="JEI22" s="3"/>
      <c r="JEJ22" s="3"/>
      <c r="JEK22" s="3"/>
      <c r="JEL22" s="3"/>
      <c r="JEM22" s="3"/>
      <c r="JEN22" s="3"/>
      <c r="JEO22" s="3"/>
      <c r="JEP22" s="3"/>
      <c r="JEQ22" s="3"/>
      <c r="JER22" s="3"/>
      <c r="JES22" s="3"/>
      <c r="JET22" s="3"/>
      <c r="JEU22" s="3"/>
      <c r="JEV22" s="3"/>
      <c r="JEW22" s="3"/>
      <c r="JEX22" s="3"/>
      <c r="JEY22" s="3"/>
      <c r="JEZ22" s="3"/>
      <c r="JFA22" s="3"/>
      <c r="JFB22" s="3"/>
      <c r="JFC22" s="3"/>
      <c r="JFD22" s="3"/>
      <c r="JFE22" s="3"/>
      <c r="JFF22" s="3"/>
      <c r="JFG22" s="3"/>
      <c r="JFH22" s="3"/>
      <c r="JFI22" s="3"/>
      <c r="JFJ22" s="3"/>
      <c r="JFK22" s="3"/>
      <c r="JFL22" s="3"/>
      <c r="JFM22" s="3"/>
      <c r="JFN22" s="3"/>
      <c r="JFO22" s="3"/>
      <c r="JFP22" s="3"/>
      <c r="JFQ22" s="3"/>
      <c r="JFR22" s="3"/>
      <c r="JFS22" s="3"/>
      <c r="JFT22" s="3"/>
      <c r="JFU22" s="3"/>
      <c r="JFV22" s="3"/>
      <c r="JFW22" s="3"/>
      <c r="JFX22" s="3"/>
      <c r="JFY22" s="3"/>
      <c r="JFZ22" s="3"/>
      <c r="JGA22" s="3"/>
      <c r="JGB22" s="3"/>
      <c r="JGC22" s="3"/>
      <c r="JGD22" s="3"/>
      <c r="JGE22" s="3"/>
      <c r="JGF22" s="3"/>
      <c r="JGG22" s="3"/>
      <c r="JGH22" s="3"/>
      <c r="JGI22" s="3"/>
      <c r="JGJ22" s="3"/>
      <c r="JGK22" s="3"/>
      <c r="JGL22" s="3"/>
      <c r="JGM22" s="3"/>
      <c r="JGN22" s="3"/>
      <c r="JGO22" s="3"/>
      <c r="JGP22" s="3"/>
      <c r="JGQ22" s="3"/>
      <c r="JGR22" s="3"/>
      <c r="JGS22" s="3"/>
      <c r="JGT22" s="3"/>
      <c r="JGU22" s="3"/>
      <c r="JGV22" s="3"/>
      <c r="JGW22" s="3"/>
      <c r="JGX22" s="3"/>
      <c r="JGY22" s="3"/>
      <c r="JGZ22" s="3"/>
      <c r="JHA22" s="3"/>
      <c r="JHB22" s="3"/>
      <c r="JHC22" s="3"/>
      <c r="JHD22" s="3"/>
      <c r="JHE22" s="3"/>
      <c r="JHF22" s="3"/>
      <c r="JHG22" s="3"/>
      <c r="JHH22" s="3"/>
      <c r="JHI22" s="3"/>
      <c r="JHJ22" s="3"/>
      <c r="JHK22" s="3"/>
      <c r="JHL22" s="3"/>
      <c r="JHM22" s="3"/>
      <c r="JHN22" s="3"/>
      <c r="JHO22" s="3"/>
      <c r="JHP22" s="3"/>
      <c r="JHQ22" s="3"/>
      <c r="JHR22" s="3"/>
      <c r="JHS22" s="3"/>
      <c r="JHT22" s="3"/>
      <c r="JHU22" s="3"/>
      <c r="JHV22" s="3"/>
      <c r="JHW22" s="3"/>
      <c r="JHX22" s="3"/>
      <c r="JHY22" s="3"/>
      <c r="JHZ22" s="3"/>
      <c r="JIA22" s="3"/>
      <c r="JIB22" s="3"/>
      <c r="JIC22" s="3"/>
      <c r="JID22" s="3"/>
      <c r="JIE22" s="3"/>
      <c r="JIF22" s="3"/>
      <c r="JIG22" s="3"/>
      <c r="JIH22" s="3"/>
      <c r="JII22" s="3"/>
      <c r="JIJ22" s="3"/>
      <c r="JIK22" s="3"/>
      <c r="JIL22" s="3"/>
      <c r="JIM22" s="3"/>
      <c r="JIN22" s="3"/>
      <c r="JIO22" s="3"/>
      <c r="JIP22" s="3"/>
      <c r="JIQ22" s="3"/>
      <c r="JIR22" s="3"/>
      <c r="JIS22" s="3"/>
      <c r="JIT22" s="3"/>
      <c r="JIU22" s="3"/>
      <c r="JIV22" s="3"/>
      <c r="JIW22" s="3"/>
      <c r="JIX22" s="3"/>
      <c r="JIY22" s="3"/>
      <c r="JIZ22" s="3"/>
      <c r="JJA22" s="3"/>
      <c r="JJB22" s="3"/>
      <c r="JJC22" s="3"/>
      <c r="JJD22" s="3"/>
      <c r="JJE22" s="3"/>
      <c r="JJF22" s="3"/>
      <c r="JJG22" s="3"/>
      <c r="JJH22" s="3"/>
      <c r="JJI22" s="3"/>
      <c r="JJJ22" s="3"/>
      <c r="JJK22" s="3"/>
      <c r="JJL22" s="3"/>
      <c r="JJM22" s="3"/>
      <c r="JJN22" s="3"/>
      <c r="JJO22" s="3"/>
      <c r="JJP22" s="3"/>
      <c r="JJQ22" s="3"/>
      <c r="JJR22" s="3"/>
      <c r="JJS22" s="3"/>
      <c r="JJT22" s="3"/>
      <c r="JJU22" s="3"/>
      <c r="JJV22" s="3"/>
      <c r="JJW22" s="3"/>
      <c r="JJX22" s="3"/>
      <c r="JJY22" s="3"/>
      <c r="JJZ22" s="3"/>
      <c r="JKA22" s="3"/>
      <c r="JKB22" s="3"/>
      <c r="JKC22" s="3"/>
      <c r="JKD22" s="3"/>
      <c r="JKE22" s="3"/>
      <c r="JKF22" s="3"/>
      <c r="JKG22" s="3"/>
      <c r="JKH22" s="3"/>
      <c r="JKI22" s="3"/>
      <c r="JKJ22" s="3"/>
      <c r="JKK22" s="3"/>
      <c r="JKL22" s="3"/>
      <c r="JKM22" s="3"/>
      <c r="JKN22" s="3"/>
      <c r="JKO22" s="3"/>
      <c r="JKP22" s="3"/>
      <c r="JKQ22" s="3"/>
      <c r="JKR22" s="3"/>
      <c r="JKS22" s="3"/>
      <c r="JKT22" s="3"/>
      <c r="JKU22" s="3"/>
      <c r="JKV22" s="3"/>
      <c r="JKW22" s="3"/>
      <c r="JKX22" s="3"/>
      <c r="JKY22" s="3"/>
      <c r="JKZ22" s="3"/>
      <c r="JLA22" s="3"/>
      <c r="JLB22" s="3"/>
      <c r="JLC22" s="3"/>
      <c r="JLD22" s="3"/>
      <c r="JLE22" s="3"/>
      <c r="JLF22" s="3"/>
      <c r="JLG22" s="3"/>
      <c r="JLH22" s="3"/>
      <c r="JLI22" s="3"/>
      <c r="JLJ22" s="3"/>
      <c r="JLK22" s="3"/>
      <c r="JLL22" s="3"/>
      <c r="JLM22" s="3"/>
      <c r="JLN22" s="3"/>
      <c r="JLO22" s="3"/>
      <c r="JLP22" s="3"/>
      <c r="JLQ22" s="3"/>
      <c r="JLR22" s="3"/>
      <c r="JLS22" s="3"/>
      <c r="JLT22" s="3"/>
      <c r="JLU22" s="3"/>
      <c r="JLV22" s="3"/>
      <c r="JLW22" s="3"/>
      <c r="JLX22" s="3"/>
      <c r="JLY22" s="3"/>
      <c r="JLZ22" s="3"/>
      <c r="JMA22" s="3"/>
      <c r="JMB22" s="3"/>
      <c r="JMC22" s="3"/>
      <c r="JMD22" s="3"/>
      <c r="JME22" s="3"/>
      <c r="JMF22" s="3"/>
      <c r="JMG22" s="3"/>
      <c r="JMH22" s="3"/>
      <c r="JMI22" s="3"/>
      <c r="JMJ22" s="3"/>
      <c r="JMK22" s="3"/>
      <c r="JML22" s="3"/>
      <c r="JMM22" s="3"/>
      <c r="JMN22" s="3"/>
      <c r="JMO22" s="3"/>
      <c r="JMP22" s="3"/>
      <c r="JMQ22" s="3"/>
      <c r="JMR22" s="3"/>
      <c r="JMS22" s="3"/>
      <c r="JMT22" s="3"/>
      <c r="JMU22" s="3"/>
      <c r="JMV22" s="3"/>
      <c r="JMW22" s="3"/>
      <c r="JMX22" s="3"/>
      <c r="JMY22" s="3"/>
      <c r="JMZ22" s="3"/>
      <c r="JNA22" s="3"/>
      <c r="JNB22" s="3"/>
      <c r="JNC22" s="3"/>
      <c r="JND22" s="3"/>
      <c r="JNE22" s="3"/>
      <c r="JNF22" s="3"/>
      <c r="JNG22" s="3"/>
      <c r="JNH22" s="3"/>
      <c r="JNI22" s="3"/>
      <c r="JNJ22" s="3"/>
      <c r="JNK22" s="3"/>
      <c r="JNL22" s="3"/>
      <c r="JNM22" s="3"/>
      <c r="JNN22" s="3"/>
      <c r="JNO22" s="3"/>
      <c r="JNP22" s="3"/>
      <c r="JNQ22" s="3"/>
      <c r="JNR22" s="3"/>
      <c r="JNS22" s="3"/>
      <c r="JNT22" s="3"/>
      <c r="JNU22" s="3"/>
      <c r="JNV22" s="3"/>
      <c r="JNW22" s="3"/>
      <c r="JNX22" s="3"/>
      <c r="JNY22" s="3"/>
      <c r="JNZ22" s="3"/>
      <c r="JOA22" s="3"/>
      <c r="JOB22" s="3"/>
      <c r="JOC22" s="3"/>
      <c r="JOD22" s="3"/>
      <c r="JOE22" s="3"/>
      <c r="JOF22" s="3"/>
      <c r="JOG22" s="3"/>
      <c r="JOH22" s="3"/>
      <c r="JOI22" s="3"/>
      <c r="JOJ22" s="3"/>
      <c r="JOK22" s="3"/>
      <c r="JOL22" s="3"/>
      <c r="JOM22" s="3"/>
      <c r="JON22" s="3"/>
      <c r="JOO22" s="3"/>
      <c r="JOP22" s="3"/>
      <c r="JOQ22" s="3"/>
      <c r="JOR22" s="3"/>
      <c r="JOS22" s="3"/>
      <c r="JOT22" s="3"/>
      <c r="JOU22" s="3"/>
      <c r="JOV22" s="3"/>
      <c r="JOW22" s="3"/>
      <c r="JOX22" s="3"/>
      <c r="JOY22" s="3"/>
      <c r="JOZ22" s="3"/>
      <c r="JPA22" s="3"/>
      <c r="JPB22" s="3"/>
      <c r="JPC22" s="3"/>
      <c r="JPD22" s="3"/>
      <c r="JPE22" s="3"/>
      <c r="JPF22" s="3"/>
      <c r="JPG22" s="3"/>
      <c r="JPH22" s="3"/>
      <c r="JPI22" s="3"/>
      <c r="JPJ22" s="3"/>
      <c r="JPK22" s="3"/>
      <c r="JPL22" s="3"/>
      <c r="JPM22" s="3"/>
      <c r="JPN22" s="3"/>
      <c r="JPO22" s="3"/>
      <c r="JPP22" s="3"/>
      <c r="JPQ22" s="3"/>
      <c r="JPR22" s="3"/>
      <c r="JPS22" s="3"/>
      <c r="JPT22" s="3"/>
      <c r="JPU22" s="3"/>
      <c r="JPV22" s="3"/>
      <c r="JPW22" s="3"/>
      <c r="JPX22" s="3"/>
      <c r="JPY22" s="3"/>
      <c r="JPZ22" s="3"/>
      <c r="JQA22" s="3"/>
      <c r="JQB22" s="3"/>
      <c r="JQC22" s="3"/>
      <c r="JQD22" s="3"/>
      <c r="JQE22" s="3"/>
      <c r="JQF22" s="3"/>
      <c r="JQG22" s="3"/>
      <c r="JQH22" s="3"/>
      <c r="JQI22" s="3"/>
      <c r="JQJ22" s="3"/>
      <c r="JQK22" s="3"/>
      <c r="JQL22" s="3"/>
      <c r="JQM22" s="3"/>
      <c r="JQN22" s="3"/>
      <c r="JQO22" s="3"/>
      <c r="JQP22" s="3"/>
      <c r="JQQ22" s="3"/>
      <c r="JQR22" s="3"/>
      <c r="JQS22" s="3"/>
      <c r="JQT22" s="3"/>
      <c r="JQU22" s="3"/>
      <c r="JQV22" s="3"/>
      <c r="JQW22" s="3"/>
      <c r="JQX22" s="3"/>
      <c r="JQY22" s="3"/>
      <c r="JQZ22" s="3"/>
      <c r="JRA22" s="3"/>
      <c r="JRB22" s="3"/>
      <c r="JRC22" s="3"/>
      <c r="JRD22" s="3"/>
      <c r="JRE22" s="3"/>
      <c r="JRF22" s="3"/>
      <c r="JRG22" s="3"/>
      <c r="JRH22" s="3"/>
      <c r="JRI22" s="3"/>
      <c r="JRJ22" s="3"/>
      <c r="JRK22" s="3"/>
      <c r="JRL22" s="3"/>
      <c r="JRM22" s="3"/>
      <c r="JRN22" s="3"/>
      <c r="JRO22" s="3"/>
      <c r="JRP22" s="3"/>
      <c r="JRQ22" s="3"/>
      <c r="JRR22" s="3"/>
      <c r="JRS22" s="3"/>
      <c r="JRT22" s="3"/>
      <c r="JRU22" s="3"/>
      <c r="JRV22" s="3"/>
      <c r="JRW22" s="3"/>
      <c r="JRX22" s="3"/>
      <c r="JRY22" s="3"/>
      <c r="JRZ22" s="3"/>
      <c r="JSA22" s="3"/>
      <c r="JSB22" s="3"/>
      <c r="JSC22" s="3"/>
      <c r="JSD22" s="3"/>
      <c r="JSE22" s="3"/>
      <c r="JSF22" s="3"/>
      <c r="JSG22" s="3"/>
      <c r="JSH22" s="3"/>
      <c r="JSI22" s="3"/>
      <c r="JSJ22" s="3"/>
      <c r="JSK22" s="3"/>
      <c r="JSL22" s="3"/>
      <c r="JSM22" s="3"/>
      <c r="JSN22" s="3"/>
      <c r="JSO22" s="3"/>
      <c r="JSP22" s="3"/>
      <c r="JSQ22" s="3"/>
      <c r="JSR22" s="3"/>
      <c r="JSS22" s="3"/>
      <c r="JST22" s="3"/>
      <c r="JSU22" s="3"/>
      <c r="JSV22" s="3"/>
      <c r="JSW22" s="3"/>
      <c r="JSX22" s="3"/>
      <c r="JSY22" s="3"/>
      <c r="JSZ22" s="3"/>
      <c r="JTA22" s="3"/>
      <c r="JTB22" s="3"/>
      <c r="JTC22" s="3"/>
      <c r="JTD22" s="3"/>
      <c r="JTE22" s="3"/>
      <c r="JTF22" s="3"/>
      <c r="JTG22" s="3"/>
      <c r="JTH22" s="3"/>
      <c r="JTI22" s="3"/>
      <c r="JTJ22" s="3"/>
      <c r="JTK22" s="3"/>
      <c r="JTL22" s="3"/>
      <c r="JTM22" s="3"/>
      <c r="JTN22" s="3"/>
      <c r="JTO22" s="3"/>
      <c r="JTP22" s="3"/>
      <c r="JTQ22" s="3"/>
      <c r="JTR22" s="3"/>
      <c r="JTS22" s="3"/>
      <c r="JTT22" s="3"/>
      <c r="JTU22" s="3"/>
      <c r="JTV22" s="3"/>
      <c r="JTW22" s="3"/>
      <c r="JTX22" s="3"/>
      <c r="JTY22" s="3"/>
      <c r="JTZ22" s="3"/>
      <c r="JUA22" s="3"/>
      <c r="JUB22" s="3"/>
      <c r="JUC22" s="3"/>
      <c r="JUD22" s="3"/>
      <c r="JUE22" s="3"/>
      <c r="JUF22" s="3"/>
      <c r="JUG22" s="3"/>
      <c r="JUH22" s="3"/>
      <c r="JUI22" s="3"/>
      <c r="JUJ22" s="3"/>
      <c r="JUK22" s="3"/>
      <c r="JUL22" s="3"/>
      <c r="JUM22" s="3"/>
      <c r="JUN22" s="3"/>
      <c r="JUO22" s="3"/>
      <c r="JUP22" s="3"/>
      <c r="JUQ22" s="3"/>
      <c r="JUR22" s="3"/>
      <c r="JUS22" s="3"/>
      <c r="JUT22" s="3"/>
      <c r="JUU22" s="3"/>
      <c r="JUV22" s="3"/>
      <c r="JUW22" s="3"/>
      <c r="JUX22" s="3"/>
      <c r="JUY22" s="3"/>
      <c r="JUZ22" s="3"/>
      <c r="JVA22" s="3"/>
      <c r="JVB22" s="3"/>
      <c r="JVC22" s="3"/>
      <c r="JVD22" s="3"/>
      <c r="JVE22" s="3"/>
      <c r="JVF22" s="3"/>
      <c r="JVG22" s="3"/>
      <c r="JVH22" s="3"/>
      <c r="JVI22" s="3"/>
      <c r="JVJ22" s="3"/>
      <c r="JVK22" s="3"/>
      <c r="JVL22" s="3"/>
      <c r="JVM22" s="3"/>
      <c r="JVN22" s="3"/>
      <c r="JVO22" s="3"/>
      <c r="JVP22" s="3"/>
      <c r="JVQ22" s="3"/>
      <c r="JVR22" s="3"/>
      <c r="JVS22" s="3"/>
      <c r="JVT22" s="3"/>
      <c r="JVU22" s="3"/>
      <c r="JVV22" s="3"/>
      <c r="JVW22" s="3"/>
      <c r="JVX22" s="3"/>
      <c r="JVY22" s="3"/>
      <c r="JVZ22" s="3"/>
      <c r="JWA22" s="3"/>
      <c r="JWB22" s="3"/>
      <c r="JWC22" s="3"/>
      <c r="JWD22" s="3"/>
      <c r="JWE22" s="3"/>
      <c r="JWF22" s="3"/>
      <c r="JWG22" s="3"/>
      <c r="JWH22" s="3"/>
      <c r="JWI22" s="3"/>
      <c r="JWJ22" s="3"/>
      <c r="JWK22" s="3"/>
      <c r="JWL22" s="3"/>
      <c r="JWM22" s="3"/>
      <c r="JWN22" s="3"/>
      <c r="JWO22" s="3"/>
      <c r="JWP22" s="3"/>
      <c r="JWQ22" s="3"/>
      <c r="JWR22" s="3"/>
      <c r="JWS22" s="3"/>
      <c r="JWT22" s="3"/>
      <c r="JWU22" s="3"/>
      <c r="JWV22" s="3"/>
      <c r="JWW22" s="3"/>
      <c r="JWX22" s="3"/>
      <c r="JWY22" s="3"/>
      <c r="JWZ22" s="3"/>
      <c r="JXA22" s="3"/>
      <c r="JXB22" s="3"/>
      <c r="JXC22" s="3"/>
      <c r="JXD22" s="3"/>
      <c r="JXE22" s="3"/>
      <c r="JXF22" s="3"/>
      <c r="JXG22" s="3"/>
      <c r="JXH22" s="3"/>
      <c r="JXI22" s="3"/>
      <c r="JXJ22" s="3"/>
      <c r="JXK22" s="3"/>
      <c r="JXL22" s="3"/>
      <c r="JXM22" s="3"/>
      <c r="JXN22" s="3"/>
      <c r="JXO22" s="3"/>
      <c r="JXP22" s="3"/>
      <c r="JXQ22" s="3"/>
      <c r="JXR22" s="3"/>
      <c r="JXS22" s="3"/>
      <c r="JXT22" s="3"/>
      <c r="JXU22" s="3"/>
      <c r="JXV22" s="3"/>
      <c r="JXW22" s="3"/>
      <c r="JXX22" s="3"/>
      <c r="JXY22" s="3"/>
      <c r="JXZ22" s="3"/>
      <c r="JYA22" s="3"/>
      <c r="JYB22" s="3"/>
      <c r="JYC22" s="3"/>
      <c r="JYD22" s="3"/>
      <c r="JYE22" s="3"/>
      <c r="JYF22" s="3"/>
      <c r="JYG22" s="3"/>
      <c r="JYH22" s="3"/>
      <c r="JYI22" s="3"/>
      <c r="JYJ22" s="3"/>
      <c r="JYK22" s="3"/>
      <c r="JYL22" s="3"/>
      <c r="JYM22" s="3"/>
      <c r="JYN22" s="3"/>
      <c r="JYO22" s="3"/>
      <c r="JYP22" s="3"/>
      <c r="JYQ22" s="3"/>
      <c r="JYR22" s="3"/>
      <c r="JYS22" s="3"/>
      <c r="JYT22" s="3"/>
      <c r="JYU22" s="3"/>
      <c r="JYV22" s="3"/>
      <c r="JYW22" s="3"/>
      <c r="JYX22" s="3"/>
      <c r="JYY22" s="3"/>
      <c r="JYZ22" s="3"/>
      <c r="JZA22" s="3"/>
      <c r="JZB22" s="3"/>
      <c r="JZC22" s="3"/>
      <c r="JZD22" s="3"/>
      <c r="JZE22" s="3"/>
      <c r="JZF22" s="3"/>
      <c r="JZG22" s="3"/>
      <c r="JZH22" s="3"/>
      <c r="JZI22" s="3"/>
      <c r="JZJ22" s="3"/>
      <c r="JZK22" s="3"/>
      <c r="JZL22" s="3"/>
      <c r="JZM22" s="3"/>
      <c r="JZN22" s="3"/>
      <c r="JZO22" s="3"/>
      <c r="JZP22" s="3"/>
      <c r="JZQ22" s="3"/>
      <c r="JZR22" s="3"/>
      <c r="JZS22" s="3"/>
      <c r="JZT22" s="3"/>
      <c r="JZU22" s="3"/>
      <c r="JZV22" s="3"/>
      <c r="JZW22" s="3"/>
      <c r="JZX22" s="3"/>
      <c r="JZY22" s="3"/>
      <c r="JZZ22" s="3"/>
      <c r="KAA22" s="3"/>
      <c r="KAB22" s="3"/>
      <c r="KAC22" s="3"/>
      <c r="KAD22" s="3"/>
      <c r="KAE22" s="3"/>
      <c r="KAF22" s="3"/>
      <c r="KAG22" s="3"/>
      <c r="KAH22" s="3"/>
      <c r="KAI22" s="3"/>
      <c r="KAJ22" s="3"/>
      <c r="KAK22" s="3"/>
      <c r="KAL22" s="3"/>
      <c r="KAM22" s="3"/>
      <c r="KAN22" s="3"/>
      <c r="KAO22" s="3"/>
      <c r="KAP22" s="3"/>
      <c r="KAQ22" s="3"/>
      <c r="KAR22" s="3"/>
      <c r="KAS22" s="3"/>
      <c r="KAT22" s="3"/>
      <c r="KAU22" s="3"/>
      <c r="KAV22" s="3"/>
      <c r="KAW22" s="3"/>
      <c r="KAX22" s="3"/>
      <c r="KAY22" s="3"/>
      <c r="KAZ22" s="3"/>
      <c r="KBA22" s="3"/>
      <c r="KBB22" s="3"/>
      <c r="KBC22" s="3"/>
      <c r="KBD22" s="3"/>
      <c r="KBE22" s="3"/>
      <c r="KBF22" s="3"/>
      <c r="KBG22" s="3"/>
      <c r="KBH22" s="3"/>
      <c r="KBI22" s="3"/>
      <c r="KBJ22" s="3"/>
      <c r="KBK22" s="3"/>
      <c r="KBL22" s="3"/>
      <c r="KBM22" s="3"/>
      <c r="KBN22" s="3"/>
      <c r="KBO22" s="3"/>
      <c r="KBP22" s="3"/>
      <c r="KBQ22" s="3"/>
      <c r="KBR22" s="3"/>
      <c r="KBS22" s="3"/>
      <c r="KBT22" s="3"/>
      <c r="KBU22" s="3"/>
      <c r="KBV22" s="3"/>
      <c r="KBW22" s="3"/>
      <c r="KBX22" s="3"/>
      <c r="KBY22" s="3"/>
      <c r="KBZ22" s="3"/>
      <c r="KCA22" s="3"/>
      <c r="KCB22" s="3"/>
      <c r="KCC22" s="3"/>
      <c r="KCD22" s="3"/>
      <c r="KCE22" s="3"/>
      <c r="KCF22" s="3"/>
      <c r="KCG22" s="3"/>
      <c r="KCH22" s="3"/>
      <c r="KCI22" s="3"/>
      <c r="KCJ22" s="3"/>
      <c r="KCK22" s="3"/>
      <c r="KCL22" s="3"/>
      <c r="KCM22" s="3"/>
      <c r="KCN22" s="3"/>
      <c r="KCO22" s="3"/>
      <c r="KCP22" s="3"/>
      <c r="KCQ22" s="3"/>
      <c r="KCR22" s="3"/>
      <c r="KCS22" s="3"/>
      <c r="KCT22" s="3"/>
      <c r="KCU22" s="3"/>
      <c r="KCV22" s="3"/>
      <c r="KCW22" s="3"/>
      <c r="KCX22" s="3"/>
      <c r="KCY22" s="3"/>
      <c r="KCZ22" s="3"/>
      <c r="KDA22" s="3"/>
      <c r="KDB22" s="3"/>
      <c r="KDC22" s="3"/>
      <c r="KDD22" s="3"/>
      <c r="KDE22" s="3"/>
      <c r="KDF22" s="3"/>
      <c r="KDG22" s="3"/>
      <c r="KDH22" s="3"/>
      <c r="KDI22" s="3"/>
      <c r="KDJ22" s="3"/>
      <c r="KDK22" s="3"/>
      <c r="KDL22" s="3"/>
      <c r="KDM22" s="3"/>
      <c r="KDN22" s="3"/>
      <c r="KDO22" s="3"/>
      <c r="KDP22" s="3"/>
      <c r="KDQ22" s="3"/>
      <c r="KDR22" s="3"/>
      <c r="KDS22" s="3"/>
      <c r="KDT22" s="3"/>
      <c r="KDU22" s="3"/>
      <c r="KDV22" s="3"/>
      <c r="KDW22" s="3"/>
      <c r="KDX22" s="3"/>
      <c r="KDY22" s="3"/>
      <c r="KDZ22" s="3"/>
      <c r="KEA22" s="3"/>
      <c r="KEB22" s="3"/>
      <c r="KEC22" s="3"/>
      <c r="KED22" s="3"/>
      <c r="KEE22" s="3"/>
      <c r="KEF22" s="3"/>
      <c r="KEG22" s="3"/>
      <c r="KEH22" s="3"/>
      <c r="KEI22" s="3"/>
      <c r="KEJ22" s="3"/>
      <c r="KEK22" s="3"/>
      <c r="KEL22" s="3"/>
      <c r="KEM22" s="3"/>
      <c r="KEN22" s="3"/>
      <c r="KEO22" s="3"/>
      <c r="KEP22" s="3"/>
      <c r="KEQ22" s="3"/>
      <c r="KER22" s="3"/>
      <c r="KES22" s="3"/>
      <c r="KET22" s="3"/>
      <c r="KEU22" s="3"/>
      <c r="KEV22" s="3"/>
      <c r="KEW22" s="3"/>
      <c r="KEX22" s="3"/>
      <c r="KEY22" s="3"/>
      <c r="KEZ22" s="3"/>
      <c r="KFA22" s="3"/>
      <c r="KFB22" s="3"/>
      <c r="KFC22" s="3"/>
      <c r="KFD22" s="3"/>
      <c r="KFE22" s="3"/>
      <c r="KFF22" s="3"/>
      <c r="KFG22" s="3"/>
      <c r="KFH22" s="3"/>
      <c r="KFI22" s="3"/>
      <c r="KFJ22" s="3"/>
      <c r="KFK22" s="3"/>
      <c r="KFL22" s="3"/>
      <c r="KFM22" s="3"/>
      <c r="KFN22" s="3"/>
      <c r="KFO22" s="3"/>
      <c r="KFP22" s="3"/>
      <c r="KFQ22" s="3"/>
      <c r="KFR22" s="3"/>
      <c r="KFS22" s="3"/>
      <c r="KFT22" s="3"/>
      <c r="KFU22" s="3"/>
      <c r="KFV22" s="3"/>
      <c r="KFW22" s="3"/>
      <c r="KFX22" s="3"/>
      <c r="KFY22" s="3"/>
      <c r="KFZ22" s="3"/>
      <c r="KGA22" s="3"/>
      <c r="KGB22" s="3"/>
      <c r="KGC22" s="3"/>
      <c r="KGD22" s="3"/>
      <c r="KGE22" s="3"/>
      <c r="KGF22" s="3"/>
      <c r="KGG22" s="3"/>
      <c r="KGH22" s="3"/>
      <c r="KGI22" s="3"/>
      <c r="KGJ22" s="3"/>
      <c r="KGK22" s="3"/>
      <c r="KGL22" s="3"/>
      <c r="KGM22" s="3"/>
      <c r="KGN22" s="3"/>
      <c r="KGO22" s="3"/>
      <c r="KGP22" s="3"/>
      <c r="KGQ22" s="3"/>
      <c r="KGR22" s="3"/>
      <c r="KGS22" s="3"/>
      <c r="KGT22" s="3"/>
      <c r="KGU22" s="3"/>
      <c r="KGV22" s="3"/>
      <c r="KGW22" s="3"/>
      <c r="KGX22" s="3"/>
      <c r="KGY22" s="3"/>
      <c r="KGZ22" s="3"/>
      <c r="KHA22" s="3"/>
      <c r="KHB22" s="3"/>
      <c r="KHC22" s="3"/>
      <c r="KHD22" s="3"/>
      <c r="KHE22" s="3"/>
      <c r="KHF22" s="3"/>
      <c r="KHG22" s="3"/>
      <c r="KHH22" s="3"/>
      <c r="KHI22" s="3"/>
      <c r="KHJ22" s="3"/>
      <c r="KHK22" s="3"/>
      <c r="KHL22" s="3"/>
      <c r="KHM22" s="3"/>
      <c r="KHN22" s="3"/>
      <c r="KHO22" s="3"/>
      <c r="KHP22" s="3"/>
      <c r="KHQ22" s="3"/>
      <c r="KHR22" s="3"/>
      <c r="KHS22" s="3"/>
      <c r="KHT22" s="3"/>
      <c r="KHU22" s="3"/>
      <c r="KHV22" s="3"/>
      <c r="KHW22" s="3"/>
      <c r="KHX22" s="3"/>
      <c r="KHY22" s="3"/>
      <c r="KHZ22" s="3"/>
      <c r="KIA22" s="3"/>
      <c r="KIB22" s="3"/>
      <c r="KIC22" s="3"/>
      <c r="KID22" s="3"/>
      <c r="KIE22" s="3"/>
      <c r="KIF22" s="3"/>
      <c r="KIG22" s="3"/>
      <c r="KIH22" s="3"/>
      <c r="KII22" s="3"/>
      <c r="KIJ22" s="3"/>
      <c r="KIK22" s="3"/>
      <c r="KIL22" s="3"/>
      <c r="KIM22" s="3"/>
      <c r="KIN22" s="3"/>
      <c r="KIO22" s="3"/>
      <c r="KIP22" s="3"/>
      <c r="KIQ22" s="3"/>
      <c r="KIR22" s="3"/>
      <c r="KIS22" s="3"/>
      <c r="KIT22" s="3"/>
      <c r="KIU22" s="3"/>
      <c r="KIV22" s="3"/>
      <c r="KIW22" s="3"/>
      <c r="KIX22" s="3"/>
      <c r="KIY22" s="3"/>
      <c r="KIZ22" s="3"/>
      <c r="KJA22" s="3"/>
      <c r="KJB22" s="3"/>
      <c r="KJC22" s="3"/>
      <c r="KJD22" s="3"/>
      <c r="KJE22" s="3"/>
      <c r="KJF22" s="3"/>
      <c r="KJG22" s="3"/>
      <c r="KJH22" s="3"/>
      <c r="KJI22" s="3"/>
      <c r="KJJ22" s="3"/>
      <c r="KJK22" s="3"/>
      <c r="KJL22" s="3"/>
      <c r="KJM22" s="3"/>
      <c r="KJN22" s="3"/>
      <c r="KJO22" s="3"/>
      <c r="KJP22" s="3"/>
      <c r="KJQ22" s="3"/>
      <c r="KJR22" s="3"/>
      <c r="KJS22" s="3"/>
      <c r="KJT22" s="3"/>
      <c r="KJU22" s="3"/>
      <c r="KJV22" s="3"/>
      <c r="KJW22" s="3"/>
      <c r="KJX22" s="3"/>
      <c r="KJY22" s="3"/>
      <c r="KJZ22" s="3"/>
      <c r="KKA22" s="3"/>
      <c r="KKB22" s="3"/>
      <c r="KKC22" s="3"/>
      <c r="KKD22" s="3"/>
      <c r="KKE22" s="3"/>
      <c r="KKF22" s="3"/>
      <c r="KKG22" s="3"/>
      <c r="KKH22" s="3"/>
      <c r="KKI22" s="3"/>
      <c r="KKJ22" s="3"/>
      <c r="KKK22" s="3"/>
      <c r="KKL22" s="3"/>
      <c r="KKM22" s="3"/>
      <c r="KKN22" s="3"/>
      <c r="KKO22" s="3"/>
      <c r="KKP22" s="3"/>
      <c r="KKQ22" s="3"/>
      <c r="KKR22" s="3"/>
      <c r="KKS22" s="3"/>
      <c r="KKT22" s="3"/>
      <c r="KKU22" s="3"/>
      <c r="KKV22" s="3"/>
      <c r="KKW22" s="3"/>
      <c r="KKX22" s="3"/>
      <c r="KKY22" s="3"/>
      <c r="KKZ22" s="3"/>
      <c r="KLA22" s="3"/>
      <c r="KLB22" s="3"/>
      <c r="KLC22" s="3"/>
      <c r="KLD22" s="3"/>
      <c r="KLE22" s="3"/>
      <c r="KLF22" s="3"/>
      <c r="KLG22" s="3"/>
      <c r="KLH22" s="3"/>
      <c r="KLI22" s="3"/>
      <c r="KLJ22" s="3"/>
      <c r="KLK22" s="3"/>
      <c r="KLL22" s="3"/>
      <c r="KLM22" s="3"/>
      <c r="KLN22" s="3"/>
      <c r="KLO22" s="3"/>
      <c r="KLP22" s="3"/>
      <c r="KLQ22" s="3"/>
      <c r="KLR22" s="3"/>
      <c r="KLS22" s="3"/>
      <c r="KLT22" s="3"/>
      <c r="KLU22" s="3"/>
      <c r="KLV22" s="3"/>
      <c r="KLW22" s="3"/>
      <c r="KLX22" s="3"/>
      <c r="KLY22" s="3"/>
      <c r="KLZ22" s="3"/>
      <c r="KMA22" s="3"/>
      <c r="KMB22" s="3"/>
      <c r="KMC22" s="3"/>
      <c r="KMD22" s="3"/>
      <c r="KME22" s="3"/>
      <c r="KMF22" s="3"/>
      <c r="KMG22" s="3"/>
      <c r="KMH22" s="3"/>
      <c r="KMI22" s="3"/>
      <c r="KMJ22" s="3"/>
      <c r="KMK22" s="3"/>
      <c r="KML22" s="3"/>
      <c r="KMM22" s="3"/>
      <c r="KMN22" s="3"/>
      <c r="KMO22" s="3"/>
      <c r="KMP22" s="3"/>
      <c r="KMQ22" s="3"/>
      <c r="KMR22" s="3"/>
      <c r="KMS22" s="3"/>
      <c r="KMT22" s="3"/>
      <c r="KMU22" s="3"/>
      <c r="KMV22" s="3"/>
      <c r="KMW22" s="3"/>
      <c r="KMX22" s="3"/>
      <c r="KMY22" s="3"/>
      <c r="KMZ22" s="3"/>
      <c r="KNA22" s="3"/>
      <c r="KNB22" s="3"/>
      <c r="KNC22" s="3"/>
      <c r="KND22" s="3"/>
      <c r="KNE22" s="3"/>
      <c r="KNF22" s="3"/>
      <c r="KNG22" s="3"/>
      <c r="KNH22" s="3"/>
      <c r="KNI22" s="3"/>
      <c r="KNJ22" s="3"/>
      <c r="KNK22" s="3"/>
      <c r="KNL22" s="3"/>
      <c r="KNM22" s="3"/>
      <c r="KNN22" s="3"/>
      <c r="KNO22" s="3"/>
      <c r="KNP22" s="3"/>
      <c r="KNQ22" s="3"/>
      <c r="KNR22" s="3"/>
      <c r="KNS22" s="3"/>
      <c r="KNT22" s="3"/>
      <c r="KNU22" s="3"/>
      <c r="KNV22" s="3"/>
      <c r="KNW22" s="3"/>
      <c r="KNX22" s="3"/>
      <c r="KNY22" s="3"/>
      <c r="KNZ22" s="3"/>
      <c r="KOA22" s="3"/>
      <c r="KOB22" s="3"/>
      <c r="KOC22" s="3"/>
      <c r="KOD22" s="3"/>
      <c r="KOE22" s="3"/>
      <c r="KOF22" s="3"/>
      <c r="KOG22" s="3"/>
      <c r="KOH22" s="3"/>
      <c r="KOI22" s="3"/>
      <c r="KOJ22" s="3"/>
      <c r="KOK22" s="3"/>
      <c r="KOL22" s="3"/>
      <c r="KOM22" s="3"/>
      <c r="KON22" s="3"/>
      <c r="KOO22" s="3"/>
      <c r="KOP22" s="3"/>
      <c r="KOQ22" s="3"/>
      <c r="KOR22" s="3"/>
      <c r="KOS22" s="3"/>
      <c r="KOT22" s="3"/>
      <c r="KOU22" s="3"/>
      <c r="KOV22" s="3"/>
      <c r="KOW22" s="3"/>
      <c r="KOX22" s="3"/>
      <c r="KOY22" s="3"/>
      <c r="KOZ22" s="3"/>
      <c r="KPA22" s="3"/>
      <c r="KPB22" s="3"/>
      <c r="KPC22" s="3"/>
      <c r="KPD22" s="3"/>
      <c r="KPE22" s="3"/>
      <c r="KPF22" s="3"/>
      <c r="KPG22" s="3"/>
      <c r="KPH22" s="3"/>
      <c r="KPI22" s="3"/>
      <c r="KPJ22" s="3"/>
      <c r="KPK22" s="3"/>
      <c r="KPL22" s="3"/>
      <c r="KPM22" s="3"/>
      <c r="KPN22" s="3"/>
      <c r="KPO22" s="3"/>
      <c r="KPP22" s="3"/>
      <c r="KPQ22" s="3"/>
      <c r="KPR22" s="3"/>
      <c r="KPS22" s="3"/>
      <c r="KPT22" s="3"/>
      <c r="KPU22" s="3"/>
      <c r="KPV22" s="3"/>
      <c r="KPW22" s="3"/>
      <c r="KPX22" s="3"/>
      <c r="KPY22" s="3"/>
      <c r="KPZ22" s="3"/>
      <c r="KQA22" s="3"/>
      <c r="KQB22" s="3"/>
      <c r="KQC22" s="3"/>
      <c r="KQD22" s="3"/>
      <c r="KQE22" s="3"/>
      <c r="KQF22" s="3"/>
      <c r="KQG22" s="3"/>
      <c r="KQH22" s="3"/>
      <c r="KQI22" s="3"/>
      <c r="KQJ22" s="3"/>
      <c r="KQK22" s="3"/>
      <c r="KQL22" s="3"/>
      <c r="KQM22" s="3"/>
      <c r="KQN22" s="3"/>
      <c r="KQO22" s="3"/>
      <c r="KQP22" s="3"/>
      <c r="KQQ22" s="3"/>
      <c r="KQR22" s="3"/>
      <c r="KQS22" s="3"/>
      <c r="KQT22" s="3"/>
      <c r="KQU22" s="3"/>
      <c r="KQV22" s="3"/>
      <c r="KQW22" s="3"/>
      <c r="KQX22" s="3"/>
      <c r="KQY22" s="3"/>
      <c r="KQZ22" s="3"/>
      <c r="KRA22" s="3"/>
      <c r="KRB22" s="3"/>
      <c r="KRC22" s="3"/>
      <c r="KRD22" s="3"/>
      <c r="KRE22" s="3"/>
      <c r="KRF22" s="3"/>
      <c r="KRG22" s="3"/>
      <c r="KRH22" s="3"/>
      <c r="KRI22" s="3"/>
      <c r="KRJ22" s="3"/>
      <c r="KRK22" s="3"/>
      <c r="KRL22" s="3"/>
      <c r="KRM22" s="3"/>
      <c r="KRN22" s="3"/>
      <c r="KRO22" s="3"/>
      <c r="KRP22" s="3"/>
      <c r="KRQ22" s="3"/>
      <c r="KRR22" s="3"/>
      <c r="KRS22" s="3"/>
      <c r="KRT22" s="3"/>
      <c r="KRU22" s="3"/>
      <c r="KRV22" s="3"/>
      <c r="KRW22" s="3"/>
      <c r="KRX22" s="3"/>
      <c r="KRY22" s="3"/>
      <c r="KRZ22" s="3"/>
      <c r="KSA22" s="3"/>
      <c r="KSB22" s="3"/>
      <c r="KSC22" s="3"/>
      <c r="KSD22" s="3"/>
      <c r="KSE22" s="3"/>
      <c r="KSF22" s="3"/>
      <c r="KSG22" s="3"/>
      <c r="KSH22" s="3"/>
      <c r="KSI22" s="3"/>
      <c r="KSJ22" s="3"/>
      <c r="KSK22" s="3"/>
      <c r="KSL22" s="3"/>
      <c r="KSM22" s="3"/>
      <c r="KSN22" s="3"/>
      <c r="KSO22" s="3"/>
      <c r="KSP22" s="3"/>
      <c r="KSQ22" s="3"/>
      <c r="KSR22" s="3"/>
      <c r="KSS22" s="3"/>
      <c r="KST22" s="3"/>
      <c r="KSU22" s="3"/>
      <c r="KSV22" s="3"/>
      <c r="KSW22" s="3"/>
      <c r="KSX22" s="3"/>
      <c r="KSY22" s="3"/>
      <c r="KSZ22" s="3"/>
      <c r="KTA22" s="3"/>
      <c r="KTB22" s="3"/>
      <c r="KTC22" s="3"/>
      <c r="KTD22" s="3"/>
      <c r="KTE22" s="3"/>
      <c r="KTF22" s="3"/>
      <c r="KTG22" s="3"/>
      <c r="KTH22" s="3"/>
      <c r="KTI22" s="3"/>
      <c r="KTJ22" s="3"/>
      <c r="KTK22" s="3"/>
      <c r="KTL22" s="3"/>
      <c r="KTM22" s="3"/>
      <c r="KTN22" s="3"/>
      <c r="KTO22" s="3"/>
      <c r="KTP22" s="3"/>
      <c r="KTQ22" s="3"/>
      <c r="KTR22" s="3"/>
      <c r="KTS22" s="3"/>
      <c r="KTT22" s="3"/>
      <c r="KTU22" s="3"/>
      <c r="KTV22" s="3"/>
      <c r="KTW22" s="3"/>
      <c r="KTX22" s="3"/>
      <c r="KTY22" s="3"/>
      <c r="KTZ22" s="3"/>
      <c r="KUA22" s="3"/>
      <c r="KUB22" s="3"/>
      <c r="KUC22" s="3"/>
      <c r="KUD22" s="3"/>
      <c r="KUE22" s="3"/>
      <c r="KUF22" s="3"/>
      <c r="KUG22" s="3"/>
      <c r="KUH22" s="3"/>
      <c r="KUI22" s="3"/>
      <c r="KUJ22" s="3"/>
      <c r="KUK22" s="3"/>
      <c r="KUL22" s="3"/>
      <c r="KUM22" s="3"/>
      <c r="KUN22" s="3"/>
      <c r="KUO22" s="3"/>
      <c r="KUP22" s="3"/>
      <c r="KUQ22" s="3"/>
      <c r="KUR22" s="3"/>
      <c r="KUS22" s="3"/>
      <c r="KUT22" s="3"/>
      <c r="KUU22" s="3"/>
      <c r="KUV22" s="3"/>
      <c r="KUW22" s="3"/>
      <c r="KUX22" s="3"/>
      <c r="KUY22" s="3"/>
      <c r="KUZ22" s="3"/>
      <c r="KVA22" s="3"/>
      <c r="KVB22" s="3"/>
      <c r="KVC22" s="3"/>
      <c r="KVD22" s="3"/>
      <c r="KVE22" s="3"/>
      <c r="KVF22" s="3"/>
      <c r="KVG22" s="3"/>
      <c r="KVH22" s="3"/>
      <c r="KVI22" s="3"/>
      <c r="KVJ22" s="3"/>
      <c r="KVK22" s="3"/>
      <c r="KVL22" s="3"/>
      <c r="KVM22" s="3"/>
      <c r="KVN22" s="3"/>
      <c r="KVO22" s="3"/>
      <c r="KVP22" s="3"/>
      <c r="KVQ22" s="3"/>
      <c r="KVR22" s="3"/>
      <c r="KVS22" s="3"/>
      <c r="KVT22" s="3"/>
      <c r="KVU22" s="3"/>
      <c r="KVV22" s="3"/>
      <c r="KVW22" s="3"/>
      <c r="KVX22" s="3"/>
      <c r="KVY22" s="3"/>
      <c r="KVZ22" s="3"/>
      <c r="KWA22" s="3"/>
      <c r="KWB22" s="3"/>
      <c r="KWC22" s="3"/>
      <c r="KWD22" s="3"/>
      <c r="KWE22" s="3"/>
      <c r="KWF22" s="3"/>
      <c r="KWG22" s="3"/>
      <c r="KWH22" s="3"/>
      <c r="KWI22" s="3"/>
      <c r="KWJ22" s="3"/>
      <c r="KWK22" s="3"/>
      <c r="KWL22" s="3"/>
      <c r="KWM22" s="3"/>
      <c r="KWN22" s="3"/>
      <c r="KWO22" s="3"/>
      <c r="KWP22" s="3"/>
      <c r="KWQ22" s="3"/>
      <c r="KWR22" s="3"/>
      <c r="KWS22" s="3"/>
      <c r="KWT22" s="3"/>
      <c r="KWU22" s="3"/>
      <c r="KWV22" s="3"/>
      <c r="KWW22" s="3"/>
      <c r="KWX22" s="3"/>
      <c r="KWY22" s="3"/>
      <c r="KWZ22" s="3"/>
      <c r="KXA22" s="3"/>
      <c r="KXB22" s="3"/>
      <c r="KXC22" s="3"/>
      <c r="KXD22" s="3"/>
      <c r="KXE22" s="3"/>
      <c r="KXF22" s="3"/>
      <c r="KXG22" s="3"/>
      <c r="KXH22" s="3"/>
      <c r="KXI22" s="3"/>
      <c r="KXJ22" s="3"/>
      <c r="KXK22" s="3"/>
      <c r="KXL22" s="3"/>
      <c r="KXM22" s="3"/>
      <c r="KXN22" s="3"/>
      <c r="KXO22" s="3"/>
      <c r="KXP22" s="3"/>
      <c r="KXQ22" s="3"/>
      <c r="KXR22" s="3"/>
      <c r="KXS22" s="3"/>
      <c r="KXT22" s="3"/>
      <c r="KXU22" s="3"/>
      <c r="KXV22" s="3"/>
      <c r="KXW22" s="3"/>
      <c r="KXX22" s="3"/>
      <c r="KXY22" s="3"/>
      <c r="KXZ22" s="3"/>
      <c r="KYA22" s="3"/>
      <c r="KYB22" s="3"/>
      <c r="KYC22" s="3"/>
      <c r="KYD22" s="3"/>
      <c r="KYE22" s="3"/>
      <c r="KYF22" s="3"/>
      <c r="KYG22" s="3"/>
      <c r="KYH22" s="3"/>
      <c r="KYI22" s="3"/>
      <c r="KYJ22" s="3"/>
      <c r="KYK22" s="3"/>
      <c r="KYL22" s="3"/>
      <c r="KYM22" s="3"/>
      <c r="KYN22" s="3"/>
      <c r="KYO22" s="3"/>
      <c r="KYP22" s="3"/>
      <c r="KYQ22" s="3"/>
      <c r="KYR22" s="3"/>
      <c r="KYS22" s="3"/>
      <c r="KYT22" s="3"/>
      <c r="KYU22" s="3"/>
      <c r="KYV22" s="3"/>
      <c r="KYW22" s="3"/>
      <c r="KYX22" s="3"/>
      <c r="KYY22" s="3"/>
      <c r="KYZ22" s="3"/>
      <c r="KZA22" s="3"/>
      <c r="KZB22" s="3"/>
      <c r="KZC22" s="3"/>
      <c r="KZD22" s="3"/>
      <c r="KZE22" s="3"/>
      <c r="KZF22" s="3"/>
      <c r="KZG22" s="3"/>
      <c r="KZH22" s="3"/>
      <c r="KZI22" s="3"/>
      <c r="KZJ22" s="3"/>
      <c r="KZK22" s="3"/>
      <c r="KZL22" s="3"/>
      <c r="KZM22" s="3"/>
      <c r="KZN22" s="3"/>
      <c r="KZO22" s="3"/>
      <c r="KZP22" s="3"/>
      <c r="KZQ22" s="3"/>
      <c r="KZR22" s="3"/>
      <c r="KZS22" s="3"/>
      <c r="KZT22" s="3"/>
      <c r="KZU22" s="3"/>
      <c r="KZV22" s="3"/>
      <c r="KZW22" s="3"/>
      <c r="KZX22" s="3"/>
      <c r="KZY22" s="3"/>
      <c r="KZZ22" s="3"/>
      <c r="LAA22" s="3"/>
      <c r="LAB22" s="3"/>
      <c r="LAC22" s="3"/>
      <c r="LAD22" s="3"/>
      <c r="LAE22" s="3"/>
      <c r="LAF22" s="3"/>
      <c r="LAG22" s="3"/>
      <c r="LAH22" s="3"/>
      <c r="LAI22" s="3"/>
      <c r="LAJ22" s="3"/>
      <c r="LAK22" s="3"/>
      <c r="LAL22" s="3"/>
      <c r="LAM22" s="3"/>
      <c r="LAN22" s="3"/>
      <c r="LAO22" s="3"/>
      <c r="LAP22" s="3"/>
      <c r="LAQ22" s="3"/>
      <c r="LAR22" s="3"/>
      <c r="LAS22" s="3"/>
      <c r="LAT22" s="3"/>
      <c r="LAU22" s="3"/>
      <c r="LAV22" s="3"/>
      <c r="LAW22" s="3"/>
      <c r="LAX22" s="3"/>
      <c r="LAY22" s="3"/>
      <c r="LAZ22" s="3"/>
      <c r="LBA22" s="3"/>
      <c r="LBB22" s="3"/>
      <c r="LBC22" s="3"/>
      <c r="LBD22" s="3"/>
      <c r="LBE22" s="3"/>
      <c r="LBF22" s="3"/>
      <c r="LBG22" s="3"/>
      <c r="LBH22" s="3"/>
      <c r="LBI22" s="3"/>
      <c r="LBJ22" s="3"/>
      <c r="LBK22" s="3"/>
      <c r="LBL22" s="3"/>
      <c r="LBM22" s="3"/>
      <c r="LBN22" s="3"/>
      <c r="LBO22" s="3"/>
      <c r="LBP22" s="3"/>
      <c r="LBQ22" s="3"/>
      <c r="LBR22" s="3"/>
      <c r="LBS22" s="3"/>
      <c r="LBT22" s="3"/>
      <c r="LBU22" s="3"/>
      <c r="LBV22" s="3"/>
      <c r="LBW22" s="3"/>
      <c r="LBX22" s="3"/>
      <c r="LBY22" s="3"/>
      <c r="LBZ22" s="3"/>
      <c r="LCA22" s="3"/>
      <c r="LCB22" s="3"/>
      <c r="LCC22" s="3"/>
      <c r="LCD22" s="3"/>
      <c r="LCE22" s="3"/>
      <c r="LCF22" s="3"/>
      <c r="LCG22" s="3"/>
      <c r="LCH22" s="3"/>
      <c r="LCI22" s="3"/>
      <c r="LCJ22" s="3"/>
      <c r="LCK22" s="3"/>
      <c r="LCL22" s="3"/>
      <c r="LCM22" s="3"/>
      <c r="LCN22" s="3"/>
      <c r="LCO22" s="3"/>
      <c r="LCP22" s="3"/>
      <c r="LCQ22" s="3"/>
      <c r="LCR22" s="3"/>
      <c r="LCS22" s="3"/>
      <c r="LCT22" s="3"/>
      <c r="LCU22" s="3"/>
      <c r="LCV22" s="3"/>
      <c r="LCW22" s="3"/>
      <c r="LCX22" s="3"/>
      <c r="LCY22" s="3"/>
      <c r="LCZ22" s="3"/>
      <c r="LDA22" s="3"/>
      <c r="LDB22" s="3"/>
      <c r="LDC22" s="3"/>
      <c r="LDD22" s="3"/>
      <c r="LDE22" s="3"/>
      <c r="LDF22" s="3"/>
      <c r="LDG22" s="3"/>
      <c r="LDH22" s="3"/>
      <c r="LDI22" s="3"/>
      <c r="LDJ22" s="3"/>
      <c r="LDK22" s="3"/>
      <c r="LDL22" s="3"/>
      <c r="LDM22" s="3"/>
      <c r="LDN22" s="3"/>
      <c r="LDO22" s="3"/>
      <c r="LDP22" s="3"/>
      <c r="LDQ22" s="3"/>
      <c r="LDR22" s="3"/>
      <c r="LDS22" s="3"/>
      <c r="LDT22" s="3"/>
      <c r="LDU22" s="3"/>
      <c r="LDV22" s="3"/>
      <c r="LDW22" s="3"/>
      <c r="LDX22" s="3"/>
      <c r="LDY22" s="3"/>
      <c r="LDZ22" s="3"/>
      <c r="LEA22" s="3"/>
      <c r="LEB22" s="3"/>
      <c r="LEC22" s="3"/>
      <c r="LED22" s="3"/>
      <c r="LEE22" s="3"/>
      <c r="LEF22" s="3"/>
      <c r="LEG22" s="3"/>
      <c r="LEH22" s="3"/>
      <c r="LEI22" s="3"/>
      <c r="LEJ22" s="3"/>
      <c r="LEK22" s="3"/>
      <c r="LEL22" s="3"/>
      <c r="LEM22" s="3"/>
      <c r="LEN22" s="3"/>
      <c r="LEO22" s="3"/>
      <c r="LEP22" s="3"/>
      <c r="LEQ22" s="3"/>
      <c r="LER22" s="3"/>
      <c r="LES22" s="3"/>
      <c r="LET22" s="3"/>
      <c r="LEU22" s="3"/>
      <c r="LEV22" s="3"/>
      <c r="LEW22" s="3"/>
      <c r="LEX22" s="3"/>
      <c r="LEY22" s="3"/>
      <c r="LEZ22" s="3"/>
      <c r="LFA22" s="3"/>
      <c r="LFB22" s="3"/>
      <c r="LFC22" s="3"/>
      <c r="LFD22" s="3"/>
      <c r="LFE22" s="3"/>
      <c r="LFF22" s="3"/>
      <c r="LFG22" s="3"/>
      <c r="LFH22" s="3"/>
      <c r="LFI22" s="3"/>
      <c r="LFJ22" s="3"/>
      <c r="LFK22" s="3"/>
      <c r="LFL22" s="3"/>
      <c r="LFM22" s="3"/>
      <c r="LFN22" s="3"/>
      <c r="LFO22" s="3"/>
      <c r="LFP22" s="3"/>
      <c r="LFQ22" s="3"/>
      <c r="LFR22" s="3"/>
      <c r="LFS22" s="3"/>
      <c r="LFT22" s="3"/>
      <c r="LFU22" s="3"/>
      <c r="LFV22" s="3"/>
      <c r="LFW22" s="3"/>
      <c r="LFX22" s="3"/>
      <c r="LFY22" s="3"/>
      <c r="LFZ22" s="3"/>
      <c r="LGA22" s="3"/>
      <c r="LGB22" s="3"/>
      <c r="LGC22" s="3"/>
      <c r="LGD22" s="3"/>
      <c r="LGE22" s="3"/>
      <c r="LGF22" s="3"/>
      <c r="LGG22" s="3"/>
      <c r="LGH22" s="3"/>
      <c r="LGI22" s="3"/>
      <c r="LGJ22" s="3"/>
      <c r="LGK22" s="3"/>
      <c r="LGL22" s="3"/>
      <c r="LGM22" s="3"/>
      <c r="LGN22" s="3"/>
      <c r="LGO22" s="3"/>
      <c r="LGP22" s="3"/>
      <c r="LGQ22" s="3"/>
      <c r="LGR22" s="3"/>
      <c r="LGS22" s="3"/>
      <c r="LGT22" s="3"/>
      <c r="LGU22" s="3"/>
      <c r="LGV22" s="3"/>
      <c r="LGW22" s="3"/>
      <c r="LGX22" s="3"/>
      <c r="LGY22" s="3"/>
      <c r="LGZ22" s="3"/>
      <c r="LHA22" s="3"/>
      <c r="LHB22" s="3"/>
      <c r="LHC22" s="3"/>
      <c r="LHD22" s="3"/>
      <c r="LHE22" s="3"/>
      <c r="LHF22" s="3"/>
      <c r="LHG22" s="3"/>
      <c r="LHH22" s="3"/>
      <c r="LHI22" s="3"/>
      <c r="LHJ22" s="3"/>
      <c r="LHK22" s="3"/>
      <c r="LHL22" s="3"/>
      <c r="LHM22" s="3"/>
      <c r="LHN22" s="3"/>
      <c r="LHO22" s="3"/>
      <c r="LHP22" s="3"/>
      <c r="LHQ22" s="3"/>
      <c r="LHR22" s="3"/>
      <c r="LHS22" s="3"/>
      <c r="LHT22" s="3"/>
      <c r="LHU22" s="3"/>
      <c r="LHV22" s="3"/>
      <c r="LHW22" s="3"/>
      <c r="LHX22" s="3"/>
      <c r="LHY22" s="3"/>
      <c r="LHZ22" s="3"/>
      <c r="LIA22" s="3"/>
      <c r="LIB22" s="3"/>
      <c r="LIC22" s="3"/>
      <c r="LID22" s="3"/>
      <c r="LIE22" s="3"/>
      <c r="LIF22" s="3"/>
      <c r="LIG22" s="3"/>
      <c r="LIH22" s="3"/>
      <c r="LII22" s="3"/>
      <c r="LIJ22" s="3"/>
      <c r="LIK22" s="3"/>
      <c r="LIL22" s="3"/>
      <c r="LIM22" s="3"/>
      <c r="LIN22" s="3"/>
      <c r="LIO22" s="3"/>
      <c r="LIP22" s="3"/>
      <c r="LIQ22" s="3"/>
      <c r="LIR22" s="3"/>
      <c r="LIS22" s="3"/>
      <c r="LIT22" s="3"/>
      <c r="LIU22" s="3"/>
      <c r="LIV22" s="3"/>
      <c r="LIW22" s="3"/>
      <c r="LIX22" s="3"/>
      <c r="LIY22" s="3"/>
      <c r="LIZ22" s="3"/>
      <c r="LJA22" s="3"/>
      <c r="LJB22" s="3"/>
      <c r="LJC22" s="3"/>
      <c r="LJD22" s="3"/>
      <c r="LJE22" s="3"/>
      <c r="LJF22" s="3"/>
      <c r="LJG22" s="3"/>
      <c r="LJH22" s="3"/>
      <c r="LJI22" s="3"/>
      <c r="LJJ22" s="3"/>
      <c r="LJK22" s="3"/>
      <c r="LJL22" s="3"/>
      <c r="LJM22" s="3"/>
      <c r="LJN22" s="3"/>
      <c r="LJO22" s="3"/>
      <c r="LJP22" s="3"/>
      <c r="LJQ22" s="3"/>
      <c r="LJR22" s="3"/>
      <c r="LJS22" s="3"/>
      <c r="LJT22" s="3"/>
      <c r="LJU22" s="3"/>
      <c r="LJV22" s="3"/>
      <c r="LJW22" s="3"/>
      <c r="LJX22" s="3"/>
      <c r="LJY22" s="3"/>
      <c r="LJZ22" s="3"/>
      <c r="LKA22" s="3"/>
      <c r="LKB22" s="3"/>
      <c r="LKC22" s="3"/>
      <c r="LKD22" s="3"/>
      <c r="LKE22" s="3"/>
      <c r="LKF22" s="3"/>
      <c r="LKG22" s="3"/>
      <c r="LKH22" s="3"/>
      <c r="LKI22" s="3"/>
      <c r="LKJ22" s="3"/>
      <c r="LKK22" s="3"/>
      <c r="LKL22" s="3"/>
      <c r="LKM22" s="3"/>
      <c r="LKN22" s="3"/>
      <c r="LKO22" s="3"/>
      <c r="LKP22" s="3"/>
      <c r="LKQ22" s="3"/>
      <c r="LKR22" s="3"/>
      <c r="LKS22" s="3"/>
      <c r="LKT22" s="3"/>
      <c r="LKU22" s="3"/>
      <c r="LKV22" s="3"/>
      <c r="LKW22" s="3"/>
      <c r="LKX22" s="3"/>
      <c r="LKY22" s="3"/>
      <c r="LKZ22" s="3"/>
      <c r="LLA22" s="3"/>
      <c r="LLB22" s="3"/>
      <c r="LLC22" s="3"/>
      <c r="LLD22" s="3"/>
      <c r="LLE22" s="3"/>
      <c r="LLF22" s="3"/>
      <c r="LLG22" s="3"/>
      <c r="LLH22" s="3"/>
      <c r="LLI22" s="3"/>
      <c r="LLJ22" s="3"/>
      <c r="LLK22" s="3"/>
      <c r="LLL22" s="3"/>
      <c r="LLM22" s="3"/>
      <c r="LLN22" s="3"/>
      <c r="LLO22" s="3"/>
      <c r="LLP22" s="3"/>
      <c r="LLQ22" s="3"/>
      <c r="LLR22" s="3"/>
      <c r="LLS22" s="3"/>
      <c r="LLT22" s="3"/>
      <c r="LLU22" s="3"/>
      <c r="LLV22" s="3"/>
      <c r="LLW22" s="3"/>
      <c r="LLX22" s="3"/>
      <c r="LLY22" s="3"/>
      <c r="LLZ22" s="3"/>
      <c r="LMA22" s="3"/>
      <c r="LMB22" s="3"/>
      <c r="LMC22" s="3"/>
      <c r="LMD22" s="3"/>
      <c r="LME22" s="3"/>
      <c r="LMF22" s="3"/>
      <c r="LMG22" s="3"/>
      <c r="LMH22" s="3"/>
      <c r="LMI22" s="3"/>
      <c r="LMJ22" s="3"/>
      <c r="LMK22" s="3"/>
      <c r="LML22" s="3"/>
      <c r="LMM22" s="3"/>
      <c r="LMN22" s="3"/>
      <c r="LMO22" s="3"/>
      <c r="LMP22" s="3"/>
      <c r="LMQ22" s="3"/>
      <c r="LMR22" s="3"/>
      <c r="LMS22" s="3"/>
      <c r="LMT22" s="3"/>
      <c r="LMU22" s="3"/>
      <c r="LMV22" s="3"/>
      <c r="LMW22" s="3"/>
      <c r="LMX22" s="3"/>
      <c r="LMY22" s="3"/>
      <c r="LMZ22" s="3"/>
      <c r="LNA22" s="3"/>
      <c r="LNB22" s="3"/>
      <c r="LNC22" s="3"/>
      <c r="LND22" s="3"/>
      <c r="LNE22" s="3"/>
      <c r="LNF22" s="3"/>
      <c r="LNG22" s="3"/>
      <c r="LNH22" s="3"/>
      <c r="LNI22" s="3"/>
      <c r="LNJ22" s="3"/>
      <c r="LNK22" s="3"/>
      <c r="LNL22" s="3"/>
      <c r="LNM22" s="3"/>
      <c r="LNN22" s="3"/>
      <c r="LNO22" s="3"/>
      <c r="LNP22" s="3"/>
      <c r="LNQ22" s="3"/>
      <c r="LNR22" s="3"/>
      <c r="LNS22" s="3"/>
      <c r="LNT22" s="3"/>
      <c r="LNU22" s="3"/>
      <c r="LNV22" s="3"/>
      <c r="LNW22" s="3"/>
      <c r="LNX22" s="3"/>
      <c r="LNY22" s="3"/>
      <c r="LNZ22" s="3"/>
      <c r="LOA22" s="3"/>
      <c r="LOB22" s="3"/>
      <c r="LOC22" s="3"/>
      <c r="LOD22" s="3"/>
      <c r="LOE22" s="3"/>
      <c r="LOF22" s="3"/>
      <c r="LOG22" s="3"/>
      <c r="LOH22" s="3"/>
      <c r="LOI22" s="3"/>
      <c r="LOJ22" s="3"/>
      <c r="LOK22" s="3"/>
      <c r="LOL22" s="3"/>
      <c r="LOM22" s="3"/>
      <c r="LON22" s="3"/>
      <c r="LOO22" s="3"/>
      <c r="LOP22" s="3"/>
      <c r="LOQ22" s="3"/>
      <c r="LOR22" s="3"/>
      <c r="LOS22" s="3"/>
      <c r="LOT22" s="3"/>
      <c r="LOU22" s="3"/>
      <c r="LOV22" s="3"/>
      <c r="LOW22" s="3"/>
      <c r="LOX22" s="3"/>
      <c r="LOY22" s="3"/>
      <c r="LOZ22" s="3"/>
      <c r="LPA22" s="3"/>
      <c r="LPB22" s="3"/>
      <c r="LPC22" s="3"/>
      <c r="LPD22" s="3"/>
      <c r="LPE22" s="3"/>
      <c r="LPF22" s="3"/>
      <c r="LPG22" s="3"/>
      <c r="LPH22" s="3"/>
      <c r="LPI22" s="3"/>
      <c r="LPJ22" s="3"/>
      <c r="LPK22" s="3"/>
      <c r="LPL22" s="3"/>
      <c r="LPM22" s="3"/>
      <c r="LPN22" s="3"/>
      <c r="LPO22" s="3"/>
      <c r="LPP22" s="3"/>
      <c r="LPQ22" s="3"/>
      <c r="LPR22" s="3"/>
      <c r="LPS22" s="3"/>
      <c r="LPT22" s="3"/>
      <c r="LPU22" s="3"/>
      <c r="LPV22" s="3"/>
      <c r="LPW22" s="3"/>
      <c r="LPX22" s="3"/>
      <c r="LPY22" s="3"/>
      <c r="LPZ22" s="3"/>
      <c r="LQA22" s="3"/>
      <c r="LQB22" s="3"/>
      <c r="LQC22" s="3"/>
      <c r="LQD22" s="3"/>
      <c r="LQE22" s="3"/>
      <c r="LQF22" s="3"/>
      <c r="LQG22" s="3"/>
      <c r="LQH22" s="3"/>
      <c r="LQI22" s="3"/>
      <c r="LQJ22" s="3"/>
      <c r="LQK22" s="3"/>
      <c r="LQL22" s="3"/>
      <c r="LQM22" s="3"/>
      <c r="LQN22" s="3"/>
      <c r="LQO22" s="3"/>
      <c r="LQP22" s="3"/>
      <c r="LQQ22" s="3"/>
      <c r="LQR22" s="3"/>
      <c r="LQS22" s="3"/>
      <c r="LQT22" s="3"/>
      <c r="LQU22" s="3"/>
      <c r="LQV22" s="3"/>
      <c r="LQW22" s="3"/>
      <c r="LQX22" s="3"/>
      <c r="LQY22" s="3"/>
      <c r="LQZ22" s="3"/>
      <c r="LRA22" s="3"/>
      <c r="LRB22" s="3"/>
      <c r="LRC22" s="3"/>
      <c r="LRD22" s="3"/>
      <c r="LRE22" s="3"/>
      <c r="LRF22" s="3"/>
      <c r="LRG22" s="3"/>
      <c r="LRH22" s="3"/>
      <c r="LRI22" s="3"/>
      <c r="LRJ22" s="3"/>
      <c r="LRK22" s="3"/>
      <c r="LRL22" s="3"/>
      <c r="LRM22" s="3"/>
      <c r="LRN22" s="3"/>
      <c r="LRO22" s="3"/>
      <c r="LRP22" s="3"/>
      <c r="LRQ22" s="3"/>
      <c r="LRR22" s="3"/>
      <c r="LRS22" s="3"/>
      <c r="LRT22" s="3"/>
      <c r="LRU22" s="3"/>
      <c r="LRV22" s="3"/>
      <c r="LRW22" s="3"/>
      <c r="LRX22" s="3"/>
      <c r="LRY22" s="3"/>
      <c r="LRZ22" s="3"/>
      <c r="LSA22" s="3"/>
      <c r="LSB22" s="3"/>
      <c r="LSC22" s="3"/>
      <c r="LSD22" s="3"/>
      <c r="LSE22" s="3"/>
      <c r="LSF22" s="3"/>
      <c r="LSG22" s="3"/>
      <c r="LSH22" s="3"/>
      <c r="LSI22" s="3"/>
      <c r="LSJ22" s="3"/>
      <c r="LSK22" s="3"/>
      <c r="LSL22" s="3"/>
      <c r="LSM22" s="3"/>
      <c r="LSN22" s="3"/>
      <c r="LSO22" s="3"/>
      <c r="LSP22" s="3"/>
      <c r="LSQ22" s="3"/>
      <c r="LSR22" s="3"/>
      <c r="LSS22" s="3"/>
      <c r="LST22" s="3"/>
      <c r="LSU22" s="3"/>
      <c r="LSV22" s="3"/>
      <c r="LSW22" s="3"/>
      <c r="LSX22" s="3"/>
      <c r="LSY22" s="3"/>
      <c r="LSZ22" s="3"/>
      <c r="LTA22" s="3"/>
      <c r="LTB22" s="3"/>
      <c r="LTC22" s="3"/>
      <c r="LTD22" s="3"/>
      <c r="LTE22" s="3"/>
      <c r="LTF22" s="3"/>
      <c r="LTG22" s="3"/>
      <c r="LTH22" s="3"/>
      <c r="LTI22" s="3"/>
      <c r="LTJ22" s="3"/>
      <c r="LTK22" s="3"/>
      <c r="LTL22" s="3"/>
      <c r="LTM22" s="3"/>
      <c r="LTN22" s="3"/>
      <c r="LTO22" s="3"/>
      <c r="LTP22" s="3"/>
      <c r="LTQ22" s="3"/>
      <c r="LTR22" s="3"/>
      <c r="LTS22" s="3"/>
      <c r="LTT22" s="3"/>
      <c r="LTU22" s="3"/>
      <c r="LTV22" s="3"/>
      <c r="LTW22" s="3"/>
      <c r="LTX22" s="3"/>
      <c r="LTY22" s="3"/>
      <c r="LTZ22" s="3"/>
      <c r="LUA22" s="3"/>
      <c r="LUB22" s="3"/>
      <c r="LUC22" s="3"/>
      <c r="LUD22" s="3"/>
      <c r="LUE22" s="3"/>
      <c r="LUF22" s="3"/>
      <c r="LUG22" s="3"/>
      <c r="LUH22" s="3"/>
      <c r="LUI22" s="3"/>
      <c r="LUJ22" s="3"/>
      <c r="LUK22" s="3"/>
      <c r="LUL22" s="3"/>
      <c r="LUM22" s="3"/>
      <c r="LUN22" s="3"/>
      <c r="LUO22" s="3"/>
      <c r="LUP22" s="3"/>
      <c r="LUQ22" s="3"/>
      <c r="LUR22" s="3"/>
      <c r="LUS22" s="3"/>
      <c r="LUT22" s="3"/>
      <c r="LUU22" s="3"/>
      <c r="LUV22" s="3"/>
      <c r="LUW22" s="3"/>
      <c r="LUX22" s="3"/>
      <c r="LUY22" s="3"/>
      <c r="LUZ22" s="3"/>
      <c r="LVA22" s="3"/>
      <c r="LVB22" s="3"/>
      <c r="LVC22" s="3"/>
      <c r="LVD22" s="3"/>
      <c r="LVE22" s="3"/>
      <c r="LVF22" s="3"/>
      <c r="LVG22" s="3"/>
      <c r="LVH22" s="3"/>
      <c r="LVI22" s="3"/>
      <c r="LVJ22" s="3"/>
      <c r="LVK22" s="3"/>
      <c r="LVL22" s="3"/>
      <c r="LVM22" s="3"/>
      <c r="LVN22" s="3"/>
      <c r="LVO22" s="3"/>
      <c r="LVP22" s="3"/>
      <c r="LVQ22" s="3"/>
      <c r="LVR22" s="3"/>
      <c r="LVS22" s="3"/>
      <c r="LVT22" s="3"/>
      <c r="LVU22" s="3"/>
      <c r="LVV22" s="3"/>
      <c r="LVW22" s="3"/>
      <c r="LVX22" s="3"/>
      <c r="LVY22" s="3"/>
      <c r="LVZ22" s="3"/>
      <c r="LWA22" s="3"/>
      <c r="LWB22" s="3"/>
      <c r="LWC22" s="3"/>
      <c r="LWD22" s="3"/>
      <c r="LWE22" s="3"/>
      <c r="LWF22" s="3"/>
      <c r="LWG22" s="3"/>
      <c r="LWH22" s="3"/>
      <c r="LWI22" s="3"/>
      <c r="LWJ22" s="3"/>
      <c r="LWK22" s="3"/>
      <c r="LWL22" s="3"/>
      <c r="LWM22" s="3"/>
      <c r="LWN22" s="3"/>
      <c r="LWO22" s="3"/>
      <c r="LWP22" s="3"/>
      <c r="LWQ22" s="3"/>
      <c r="LWR22" s="3"/>
      <c r="LWS22" s="3"/>
      <c r="LWT22" s="3"/>
      <c r="LWU22" s="3"/>
      <c r="LWV22" s="3"/>
      <c r="LWW22" s="3"/>
      <c r="LWX22" s="3"/>
      <c r="LWY22" s="3"/>
      <c r="LWZ22" s="3"/>
      <c r="LXA22" s="3"/>
      <c r="LXB22" s="3"/>
      <c r="LXC22" s="3"/>
      <c r="LXD22" s="3"/>
      <c r="LXE22" s="3"/>
      <c r="LXF22" s="3"/>
      <c r="LXG22" s="3"/>
      <c r="LXH22" s="3"/>
      <c r="LXI22" s="3"/>
      <c r="LXJ22" s="3"/>
      <c r="LXK22" s="3"/>
      <c r="LXL22" s="3"/>
      <c r="LXM22" s="3"/>
      <c r="LXN22" s="3"/>
      <c r="LXO22" s="3"/>
      <c r="LXP22" s="3"/>
      <c r="LXQ22" s="3"/>
      <c r="LXR22" s="3"/>
      <c r="LXS22" s="3"/>
      <c r="LXT22" s="3"/>
      <c r="LXU22" s="3"/>
      <c r="LXV22" s="3"/>
      <c r="LXW22" s="3"/>
      <c r="LXX22" s="3"/>
      <c r="LXY22" s="3"/>
      <c r="LXZ22" s="3"/>
      <c r="LYA22" s="3"/>
      <c r="LYB22" s="3"/>
      <c r="LYC22" s="3"/>
      <c r="LYD22" s="3"/>
      <c r="LYE22" s="3"/>
      <c r="LYF22" s="3"/>
      <c r="LYG22" s="3"/>
      <c r="LYH22" s="3"/>
      <c r="LYI22" s="3"/>
      <c r="LYJ22" s="3"/>
      <c r="LYK22" s="3"/>
      <c r="LYL22" s="3"/>
      <c r="LYM22" s="3"/>
      <c r="LYN22" s="3"/>
      <c r="LYO22" s="3"/>
      <c r="LYP22" s="3"/>
      <c r="LYQ22" s="3"/>
      <c r="LYR22" s="3"/>
      <c r="LYS22" s="3"/>
      <c r="LYT22" s="3"/>
      <c r="LYU22" s="3"/>
      <c r="LYV22" s="3"/>
      <c r="LYW22" s="3"/>
      <c r="LYX22" s="3"/>
      <c r="LYY22" s="3"/>
      <c r="LYZ22" s="3"/>
      <c r="LZA22" s="3"/>
      <c r="LZB22" s="3"/>
      <c r="LZC22" s="3"/>
      <c r="LZD22" s="3"/>
      <c r="LZE22" s="3"/>
      <c r="LZF22" s="3"/>
      <c r="LZG22" s="3"/>
      <c r="LZH22" s="3"/>
      <c r="LZI22" s="3"/>
      <c r="LZJ22" s="3"/>
      <c r="LZK22" s="3"/>
      <c r="LZL22" s="3"/>
      <c r="LZM22" s="3"/>
      <c r="LZN22" s="3"/>
      <c r="LZO22" s="3"/>
      <c r="LZP22" s="3"/>
      <c r="LZQ22" s="3"/>
      <c r="LZR22" s="3"/>
      <c r="LZS22" s="3"/>
      <c r="LZT22" s="3"/>
      <c r="LZU22" s="3"/>
      <c r="LZV22" s="3"/>
      <c r="LZW22" s="3"/>
      <c r="LZX22" s="3"/>
      <c r="LZY22" s="3"/>
      <c r="LZZ22" s="3"/>
      <c r="MAA22" s="3"/>
      <c r="MAB22" s="3"/>
      <c r="MAC22" s="3"/>
      <c r="MAD22" s="3"/>
      <c r="MAE22" s="3"/>
      <c r="MAF22" s="3"/>
      <c r="MAG22" s="3"/>
      <c r="MAH22" s="3"/>
      <c r="MAI22" s="3"/>
      <c r="MAJ22" s="3"/>
      <c r="MAK22" s="3"/>
      <c r="MAL22" s="3"/>
      <c r="MAM22" s="3"/>
      <c r="MAN22" s="3"/>
      <c r="MAO22" s="3"/>
      <c r="MAP22" s="3"/>
      <c r="MAQ22" s="3"/>
      <c r="MAR22" s="3"/>
      <c r="MAS22" s="3"/>
      <c r="MAT22" s="3"/>
      <c r="MAU22" s="3"/>
      <c r="MAV22" s="3"/>
      <c r="MAW22" s="3"/>
      <c r="MAX22" s="3"/>
      <c r="MAY22" s="3"/>
      <c r="MAZ22" s="3"/>
      <c r="MBA22" s="3"/>
      <c r="MBB22" s="3"/>
      <c r="MBC22" s="3"/>
      <c r="MBD22" s="3"/>
      <c r="MBE22" s="3"/>
      <c r="MBF22" s="3"/>
      <c r="MBG22" s="3"/>
      <c r="MBH22" s="3"/>
      <c r="MBI22" s="3"/>
      <c r="MBJ22" s="3"/>
      <c r="MBK22" s="3"/>
      <c r="MBL22" s="3"/>
      <c r="MBM22" s="3"/>
      <c r="MBN22" s="3"/>
      <c r="MBO22" s="3"/>
      <c r="MBP22" s="3"/>
      <c r="MBQ22" s="3"/>
      <c r="MBR22" s="3"/>
      <c r="MBS22" s="3"/>
      <c r="MBT22" s="3"/>
      <c r="MBU22" s="3"/>
      <c r="MBV22" s="3"/>
      <c r="MBW22" s="3"/>
      <c r="MBX22" s="3"/>
      <c r="MBY22" s="3"/>
      <c r="MBZ22" s="3"/>
      <c r="MCA22" s="3"/>
      <c r="MCB22" s="3"/>
      <c r="MCC22" s="3"/>
      <c r="MCD22" s="3"/>
      <c r="MCE22" s="3"/>
      <c r="MCF22" s="3"/>
      <c r="MCG22" s="3"/>
      <c r="MCH22" s="3"/>
      <c r="MCI22" s="3"/>
      <c r="MCJ22" s="3"/>
      <c r="MCK22" s="3"/>
      <c r="MCL22" s="3"/>
      <c r="MCM22" s="3"/>
      <c r="MCN22" s="3"/>
      <c r="MCO22" s="3"/>
      <c r="MCP22" s="3"/>
      <c r="MCQ22" s="3"/>
      <c r="MCR22" s="3"/>
      <c r="MCS22" s="3"/>
      <c r="MCT22" s="3"/>
      <c r="MCU22" s="3"/>
      <c r="MCV22" s="3"/>
      <c r="MCW22" s="3"/>
      <c r="MCX22" s="3"/>
      <c r="MCY22" s="3"/>
      <c r="MCZ22" s="3"/>
      <c r="MDA22" s="3"/>
      <c r="MDB22" s="3"/>
      <c r="MDC22" s="3"/>
      <c r="MDD22" s="3"/>
      <c r="MDE22" s="3"/>
      <c r="MDF22" s="3"/>
      <c r="MDG22" s="3"/>
      <c r="MDH22" s="3"/>
      <c r="MDI22" s="3"/>
      <c r="MDJ22" s="3"/>
      <c r="MDK22" s="3"/>
      <c r="MDL22" s="3"/>
      <c r="MDM22" s="3"/>
      <c r="MDN22" s="3"/>
      <c r="MDO22" s="3"/>
      <c r="MDP22" s="3"/>
      <c r="MDQ22" s="3"/>
      <c r="MDR22" s="3"/>
      <c r="MDS22" s="3"/>
      <c r="MDT22" s="3"/>
      <c r="MDU22" s="3"/>
      <c r="MDV22" s="3"/>
      <c r="MDW22" s="3"/>
      <c r="MDX22" s="3"/>
      <c r="MDY22" s="3"/>
      <c r="MDZ22" s="3"/>
      <c r="MEA22" s="3"/>
      <c r="MEB22" s="3"/>
      <c r="MEC22" s="3"/>
      <c r="MED22" s="3"/>
      <c r="MEE22" s="3"/>
      <c r="MEF22" s="3"/>
      <c r="MEG22" s="3"/>
      <c r="MEH22" s="3"/>
      <c r="MEI22" s="3"/>
      <c r="MEJ22" s="3"/>
      <c r="MEK22" s="3"/>
      <c r="MEL22" s="3"/>
      <c r="MEM22" s="3"/>
      <c r="MEN22" s="3"/>
      <c r="MEO22" s="3"/>
      <c r="MEP22" s="3"/>
      <c r="MEQ22" s="3"/>
      <c r="MER22" s="3"/>
      <c r="MES22" s="3"/>
      <c r="MET22" s="3"/>
      <c r="MEU22" s="3"/>
      <c r="MEV22" s="3"/>
      <c r="MEW22" s="3"/>
      <c r="MEX22" s="3"/>
      <c r="MEY22" s="3"/>
      <c r="MEZ22" s="3"/>
      <c r="MFA22" s="3"/>
      <c r="MFB22" s="3"/>
      <c r="MFC22" s="3"/>
      <c r="MFD22" s="3"/>
      <c r="MFE22" s="3"/>
      <c r="MFF22" s="3"/>
      <c r="MFG22" s="3"/>
      <c r="MFH22" s="3"/>
      <c r="MFI22" s="3"/>
      <c r="MFJ22" s="3"/>
      <c r="MFK22" s="3"/>
      <c r="MFL22" s="3"/>
      <c r="MFM22" s="3"/>
      <c r="MFN22" s="3"/>
      <c r="MFO22" s="3"/>
      <c r="MFP22" s="3"/>
      <c r="MFQ22" s="3"/>
      <c r="MFR22" s="3"/>
      <c r="MFS22" s="3"/>
      <c r="MFT22" s="3"/>
      <c r="MFU22" s="3"/>
      <c r="MFV22" s="3"/>
      <c r="MFW22" s="3"/>
      <c r="MFX22" s="3"/>
      <c r="MFY22" s="3"/>
      <c r="MFZ22" s="3"/>
      <c r="MGA22" s="3"/>
      <c r="MGB22" s="3"/>
      <c r="MGC22" s="3"/>
      <c r="MGD22" s="3"/>
      <c r="MGE22" s="3"/>
      <c r="MGF22" s="3"/>
      <c r="MGG22" s="3"/>
      <c r="MGH22" s="3"/>
      <c r="MGI22" s="3"/>
      <c r="MGJ22" s="3"/>
      <c r="MGK22" s="3"/>
      <c r="MGL22" s="3"/>
      <c r="MGM22" s="3"/>
      <c r="MGN22" s="3"/>
      <c r="MGO22" s="3"/>
      <c r="MGP22" s="3"/>
      <c r="MGQ22" s="3"/>
      <c r="MGR22" s="3"/>
      <c r="MGS22" s="3"/>
      <c r="MGT22" s="3"/>
      <c r="MGU22" s="3"/>
      <c r="MGV22" s="3"/>
      <c r="MGW22" s="3"/>
      <c r="MGX22" s="3"/>
      <c r="MGY22" s="3"/>
      <c r="MGZ22" s="3"/>
      <c r="MHA22" s="3"/>
      <c r="MHB22" s="3"/>
      <c r="MHC22" s="3"/>
      <c r="MHD22" s="3"/>
      <c r="MHE22" s="3"/>
      <c r="MHF22" s="3"/>
      <c r="MHG22" s="3"/>
      <c r="MHH22" s="3"/>
      <c r="MHI22" s="3"/>
      <c r="MHJ22" s="3"/>
      <c r="MHK22" s="3"/>
      <c r="MHL22" s="3"/>
      <c r="MHM22" s="3"/>
      <c r="MHN22" s="3"/>
      <c r="MHO22" s="3"/>
      <c r="MHP22" s="3"/>
      <c r="MHQ22" s="3"/>
      <c r="MHR22" s="3"/>
      <c r="MHS22" s="3"/>
      <c r="MHT22" s="3"/>
      <c r="MHU22" s="3"/>
      <c r="MHV22" s="3"/>
      <c r="MHW22" s="3"/>
      <c r="MHX22" s="3"/>
      <c r="MHY22" s="3"/>
      <c r="MHZ22" s="3"/>
      <c r="MIA22" s="3"/>
      <c r="MIB22" s="3"/>
      <c r="MIC22" s="3"/>
      <c r="MID22" s="3"/>
      <c r="MIE22" s="3"/>
      <c r="MIF22" s="3"/>
      <c r="MIG22" s="3"/>
      <c r="MIH22" s="3"/>
      <c r="MII22" s="3"/>
      <c r="MIJ22" s="3"/>
      <c r="MIK22" s="3"/>
      <c r="MIL22" s="3"/>
      <c r="MIM22" s="3"/>
      <c r="MIN22" s="3"/>
      <c r="MIO22" s="3"/>
      <c r="MIP22" s="3"/>
      <c r="MIQ22" s="3"/>
      <c r="MIR22" s="3"/>
      <c r="MIS22" s="3"/>
      <c r="MIT22" s="3"/>
      <c r="MIU22" s="3"/>
      <c r="MIV22" s="3"/>
      <c r="MIW22" s="3"/>
      <c r="MIX22" s="3"/>
      <c r="MIY22" s="3"/>
      <c r="MIZ22" s="3"/>
      <c r="MJA22" s="3"/>
      <c r="MJB22" s="3"/>
      <c r="MJC22" s="3"/>
      <c r="MJD22" s="3"/>
      <c r="MJE22" s="3"/>
      <c r="MJF22" s="3"/>
      <c r="MJG22" s="3"/>
      <c r="MJH22" s="3"/>
      <c r="MJI22" s="3"/>
      <c r="MJJ22" s="3"/>
      <c r="MJK22" s="3"/>
      <c r="MJL22" s="3"/>
      <c r="MJM22" s="3"/>
      <c r="MJN22" s="3"/>
      <c r="MJO22" s="3"/>
      <c r="MJP22" s="3"/>
      <c r="MJQ22" s="3"/>
      <c r="MJR22" s="3"/>
      <c r="MJS22" s="3"/>
      <c r="MJT22" s="3"/>
      <c r="MJU22" s="3"/>
      <c r="MJV22" s="3"/>
      <c r="MJW22" s="3"/>
      <c r="MJX22" s="3"/>
      <c r="MJY22" s="3"/>
      <c r="MJZ22" s="3"/>
      <c r="MKA22" s="3"/>
      <c r="MKB22" s="3"/>
      <c r="MKC22" s="3"/>
      <c r="MKD22" s="3"/>
      <c r="MKE22" s="3"/>
      <c r="MKF22" s="3"/>
      <c r="MKG22" s="3"/>
      <c r="MKH22" s="3"/>
      <c r="MKI22" s="3"/>
      <c r="MKJ22" s="3"/>
      <c r="MKK22" s="3"/>
      <c r="MKL22" s="3"/>
      <c r="MKM22" s="3"/>
      <c r="MKN22" s="3"/>
      <c r="MKO22" s="3"/>
      <c r="MKP22" s="3"/>
      <c r="MKQ22" s="3"/>
      <c r="MKR22" s="3"/>
      <c r="MKS22" s="3"/>
      <c r="MKT22" s="3"/>
      <c r="MKU22" s="3"/>
      <c r="MKV22" s="3"/>
      <c r="MKW22" s="3"/>
      <c r="MKX22" s="3"/>
      <c r="MKY22" s="3"/>
      <c r="MKZ22" s="3"/>
      <c r="MLA22" s="3"/>
      <c r="MLB22" s="3"/>
      <c r="MLC22" s="3"/>
      <c r="MLD22" s="3"/>
      <c r="MLE22" s="3"/>
      <c r="MLF22" s="3"/>
      <c r="MLG22" s="3"/>
      <c r="MLH22" s="3"/>
      <c r="MLI22" s="3"/>
      <c r="MLJ22" s="3"/>
      <c r="MLK22" s="3"/>
      <c r="MLL22" s="3"/>
      <c r="MLM22" s="3"/>
      <c r="MLN22" s="3"/>
      <c r="MLO22" s="3"/>
      <c r="MLP22" s="3"/>
      <c r="MLQ22" s="3"/>
      <c r="MLR22" s="3"/>
      <c r="MLS22" s="3"/>
      <c r="MLT22" s="3"/>
      <c r="MLU22" s="3"/>
      <c r="MLV22" s="3"/>
      <c r="MLW22" s="3"/>
      <c r="MLX22" s="3"/>
      <c r="MLY22" s="3"/>
      <c r="MLZ22" s="3"/>
      <c r="MMA22" s="3"/>
      <c r="MMB22" s="3"/>
      <c r="MMC22" s="3"/>
      <c r="MMD22" s="3"/>
      <c r="MME22" s="3"/>
      <c r="MMF22" s="3"/>
      <c r="MMG22" s="3"/>
      <c r="MMH22" s="3"/>
      <c r="MMI22" s="3"/>
      <c r="MMJ22" s="3"/>
      <c r="MMK22" s="3"/>
      <c r="MML22" s="3"/>
      <c r="MMM22" s="3"/>
      <c r="MMN22" s="3"/>
      <c r="MMO22" s="3"/>
      <c r="MMP22" s="3"/>
      <c r="MMQ22" s="3"/>
      <c r="MMR22" s="3"/>
      <c r="MMS22" s="3"/>
      <c r="MMT22" s="3"/>
      <c r="MMU22" s="3"/>
      <c r="MMV22" s="3"/>
      <c r="MMW22" s="3"/>
      <c r="MMX22" s="3"/>
      <c r="MMY22" s="3"/>
      <c r="MMZ22" s="3"/>
      <c r="MNA22" s="3"/>
      <c r="MNB22" s="3"/>
      <c r="MNC22" s="3"/>
      <c r="MND22" s="3"/>
      <c r="MNE22" s="3"/>
      <c r="MNF22" s="3"/>
      <c r="MNG22" s="3"/>
      <c r="MNH22" s="3"/>
      <c r="MNI22" s="3"/>
      <c r="MNJ22" s="3"/>
      <c r="MNK22" s="3"/>
      <c r="MNL22" s="3"/>
      <c r="MNM22" s="3"/>
      <c r="MNN22" s="3"/>
      <c r="MNO22" s="3"/>
      <c r="MNP22" s="3"/>
      <c r="MNQ22" s="3"/>
      <c r="MNR22" s="3"/>
      <c r="MNS22" s="3"/>
      <c r="MNT22" s="3"/>
      <c r="MNU22" s="3"/>
      <c r="MNV22" s="3"/>
      <c r="MNW22" s="3"/>
      <c r="MNX22" s="3"/>
      <c r="MNY22" s="3"/>
      <c r="MNZ22" s="3"/>
      <c r="MOA22" s="3"/>
      <c r="MOB22" s="3"/>
      <c r="MOC22" s="3"/>
      <c r="MOD22" s="3"/>
      <c r="MOE22" s="3"/>
      <c r="MOF22" s="3"/>
      <c r="MOG22" s="3"/>
      <c r="MOH22" s="3"/>
      <c r="MOI22" s="3"/>
      <c r="MOJ22" s="3"/>
      <c r="MOK22" s="3"/>
      <c r="MOL22" s="3"/>
      <c r="MOM22" s="3"/>
      <c r="MON22" s="3"/>
      <c r="MOO22" s="3"/>
      <c r="MOP22" s="3"/>
      <c r="MOQ22" s="3"/>
      <c r="MOR22" s="3"/>
      <c r="MOS22" s="3"/>
      <c r="MOT22" s="3"/>
      <c r="MOU22" s="3"/>
      <c r="MOV22" s="3"/>
      <c r="MOW22" s="3"/>
      <c r="MOX22" s="3"/>
      <c r="MOY22" s="3"/>
      <c r="MOZ22" s="3"/>
      <c r="MPA22" s="3"/>
      <c r="MPB22" s="3"/>
      <c r="MPC22" s="3"/>
      <c r="MPD22" s="3"/>
      <c r="MPE22" s="3"/>
      <c r="MPF22" s="3"/>
      <c r="MPG22" s="3"/>
      <c r="MPH22" s="3"/>
      <c r="MPI22" s="3"/>
      <c r="MPJ22" s="3"/>
      <c r="MPK22" s="3"/>
      <c r="MPL22" s="3"/>
      <c r="MPM22" s="3"/>
      <c r="MPN22" s="3"/>
      <c r="MPO22" s="3"/>
      <c r="MPP22" s="3"/>
      <c r="MPQ22" s="3"/>
      <c r="MPR22" s="3"/>
      <c r="MPS22" s="3"/>
      <c r="MPT22" s="3"/>
      <c r="MPU22" s="3"/>
      <c r="MPV22" s="3"/>
      <c r="MPW22" s="3"/>
      <c r="MPX22" s="3"/>
      <c r="MPY22" s="3"/>
      <c r="MPZ22" s="3"/>
      <c r="MQA22" s="3"/>
      <c r="MQB22" s="3"/>
      <c r="MQC22" s="3"/>
      <c r="MQD22" s="3"/>
      <c r="MQE22" s="3"/>
      <c r="MQF22" s="3"/>
      <c r="MQG22" s="3"/>
      <c r="MQH22" s="3"/>
      <c r="MQI22" s="3"/>
      <c r="MQJ22" s="3"/>
      <c r="MQK22" s="3"/>
      <c r="MQL22" s="3"/>
      <c r="MQM22" s="3"/>
      <c r="MQN22" s="3"/>
      <c r="MQO22" s="3"/>
      <c r="MQP22" s="3"/>
      <c r="MQQ22" s="3"/>
      <c r="MQR22" s="3"/>
      <c r="MQS22" s="3"/>
      <c r="MQT22" s="3"/>
      <c r="MQU22" s="3"/>
      <c r="MQV22" s="3"/>
      <c r="MQW22" s="3"/>
      <c r="MQX22" s="3"/>
      <c r="MQY22" s="3"/>
      <c r="MQZ22" s="3"/>
      <c r="MRA22" s="3"/>
      <c r="MRB22" s="3"/>
      <c r="MRC22" s="3"/>
      <c r="MRD22" s="3"/>
      <c r="MRE22" s="3"/>
      <c r="MRF22" s="3"/>
      <c r="MRG22" s="3"/>
      <c r="MRH22" s="3"/>
      <c r="MRI22" s="3"/>
      <c r="MRJ22" s="3"/>
      <c r="MRK22" s="3"/>
      <c r="MRL22" s="3"/>
      <c r="MRM22" s="3"/>
      <c r="MRN22" s="3"/>
      <c r="MRO22" s="3"/>
      <c r="MRP22" s="3"/>
      <c r="MRQ22" s="3"/>
      <c r="MRR22" s="3"/>
      <c r="MRS22" s="3"/>
      <c r="MRT22" s="3"/>
      <c r="MRU22" s="3"/>
      <c r="MRV22" s="3"/>
      <c r="MRW22" s="3"/>
      <c r="MRX22" s="3"/>
      <c r="MRY22" s="3"/>
      <c r="MRZ22" s="3"/>
      <c r="MSA22" s="3"/>
      <c r="MSB22" s="3"/>
      <c r="MSC22" s="3"/>
      <c r="MSD22" s="3"/>
      <c r="MSE22" s="3"/>
      <c r="MSF22" s="3"/>
      <c r="MSG22" s="3"/>
      <c r="MSH22" s="3"/>
      <c r="MSI22" s="3"/>
      <c r="MSJ22" s="3"/>
      <c r="MSK22" s="3"/>
      <c r="MSL22" s="3"/>
      <c r="MSM22" s="3"/>
      <c r="MSN22" s="3"/>
      <c r="MSO22" s="3"/>
      <c r="MSP22" s="3"/>
      <c r="MSQ22" s="3"/>
      <c r="MSR22" s="3"/>
      <c r="MSS22" s="3"/>
      <c r="MST22" s="3"/>
      <c r="MSU22" s="3"/>
      <c r="MSV22" s="3"/>
      <c r="MSW22" s="3"/>
      <c r="MSX22" s="3"/>
      <c r="MSY22" s="3"/>
      <c r="MSZ22" s="3"/>
      <c r="MTA22" s="3"/>
      <c r="MTB22" s="3"/>
      <c r="MTC22" s="3"/>
      <c r="MTD22" s="3"/>
      <c r="MTE22" s="3"/>
      <c r="MTF22" s="3"/>
      <c r="MTG22" s="3"/>
      <c r="MTH22" s="3"/>
      <c r="MTI22" s="3"/>
      <c r="MTJ22" s="3"/>
      <c r="MTK22" s="3"/>
      <c r="MTL22" s="3"/>
      <c r="MTM22" s="3"/>
      <c r="MTN22" s="3"/>
      <c r="MTO22" s="3"/>
      <c r="MTP22" s="3"/>
      <c r="MTQ22" s="3"/>
      <c r="MTR22" s="3"/>
      <c r="MTS22" s="3"/>
      <c r="MTT22" s="3"/>
      <c r="MTU22" s="3"/>
      <c r="MTV22" s="3"/>
      <c r="MTW22" s="3"/>
      <c r="MTX22" s="3"/>
      <c r="MTY22" s="3"/>
      <c r="MTZ22" s="3"/>
      <c r="MUA22" s="3"/>
      <c r="MUB22" s="3"/>
      <c r="MUC22" s="3"/>
      <c r="MUD22" s="3"/>
      <c r="MUE22" s="3"/>
      <c r="MUF22" s="3"/>
      <c r="MUG22" s="3"/>
      <c r="MUH22" s="3"/>
      <c r="MUI22" s="3"/>
      <c r="MUJ22" s="3"/>
      <c r="MUK22" s="3"/>
      <c r="MUL22" s="3"/>
      <c r="MUM22" s="3"/>
      <c r="MUN22" s="3"/>
      <c r="MUO22" s="3"/>
      <c r="MUP22" s="3"/>
      <c r="MUQ22" s="3"/>
      <c r="MUR22" s="3"/>
      <c r="MUS22" s="3"/>
      <c r="MUT22" s="3"/>
      <c r="MUU22" s="3"/>
      <c r="MUV22" s="3"/>
      <c r="MUW22" s="3"/>
      <c r="MUX22" s="3"/>
      <c r="MUY22" s="3"/>
      <c r="MUZ22" s="3"/>
      <c r="MVA22" s="3"/>
      <c r="MVB22" s="3"/>
      <c r="MVC22" s="3"/>
      <c r="MVD22" s="3"/>
      <c r="MVE22" s="3"/>
      <c r="MVF22" s="3"/>
      <c r="MVG22" s="3"/>
      <c r="MVH22" s="3"/>
      <c r="MVI22" s="3"/>
      <c r="MVJ22" s="3"/>
      <c r="MVK22" s="3"/>
      <c r="MVL22" s="3"/>
      <c r="MVM22" s="3"/>
      <c r="MVN22" s="3"/>
      <c r="MVO22" s="3"/>
      <c r="MVP22" s="3"/>
      <c r="MVQ22" s="3"/>
      <c r="MVR22" s="3"/>
      <c r="MVS22" s="3"/>
      <c r="MVT22" s="3"/>
      <c r="MVU22" s="3"/>
      <c r="MVV22" s="3"/>
      <c r="MVW22" s="3"/>
      <c r="MVX22" s="3"/>
      <c r="MVY22" s="3"/>
      <c r="MVZ22" s="3"/>
      <c r="MWA22" s="3"/>
      <c r="MWB22" s="3"/>
      <c r="MWC22" s="3"/>
      <c r="MWD22" s="3"/>
      <c r="MWE22" s="3"/>
      <c r="MWF22" s="3"/>
      <c r="MWG22" s="3"/>
      <c r="MWH22" s="3"/>
      <c r="MWI22" s="3"/>
      <c r="MWJ22" s="3"/>
      <c r="MWK22" s="3"/>
      <c r="MWL22" s="3"/>
      <c r="MWM22" s="3"/>
      <c r="MWN22" s="3"/>
      <c r="MWO22" s="3"/>
      <c r="MWP22" s="3"/>
      <c r="MWQ22" s="3"/>
      <c r="MWR22" s="3"/>
      <c r="MWS22" s="3"/>
      <c r="MWT22" s="3"/>
      <c r="MWU22" s="3"/>
      <c r="MWV22" s="3"/>
      <c r="MWW22" s="3"/>
      <c r="MWX22" s="3"/>
      <c r="MWY22" s="3"/>
      <c r="MWZ22" s="3"/>
      <c r="MXA22" s="3"/>
      <c r="MXB22" s="3"/>
      <c r="MXC22" s="3"/>
      <c r="MXD22" s="3"/>
      <c r="MXE22" s="3"/>
      <c r="MXF22" s="3"/>
      <c r="MXG22" s="3"/>
      <c r="MXH22" s="3"/>
      <c r="MXI22" s="3"/>
      <c r="MXJ22" s="3"/>
      <c r="MXK22" s="3"/>
      <c r="MXL22" s="3"/>
      <c r="MXM22" s="3"/>
      <c r="MXN22" s="3"/>
      <c r="MXO22" s="3"/>
      <c r="MXP22" s="3"/>
      <c r="MXQ22" s="3"/>
      <c r="MXR22" s="3"/>
      <c r="MXS22" s="3"/>
      <c r="MXT22" s="3"/>
      <c r="MXU22" s="3"/>
      <c r="MXV22" s="3"/>
      <c r="MXW22" s="3"/>
      <c r="MXX22" s="3"/>
      <c r="MXY22" s="3"/>
      <c r="MXZ22" s="3"/>
      <c r="MYA22" s="3"/>
      <c r="MYB22" s="3"/>
      <c r="MYC22" s="3"/>
      <c r="MYD22" s="3"/>
      <c r="MYE22" s="3"/>
      <c r="MYF22" s="3"/>
      <c r="MYG22" s="3"/>
      <c r="MYH22" s="3"/>
      <c r="MYI22" s="3"/>
      <c r="MYJ22" s="3"/>
      <c r="MYK22" s="3"/>
      <c r="MYL22" s="3"/>
      <c r="MYM22" s="3"/>
      <c r="MYN22" s="3"/>
      <c r="MYO22" s="3"/>
      <c r="MYP22" s="3"/>
      <c r="MYQ22" s="3"/>
      <c r="MYR22" s="3"/>
      <c r="MYS22" s="3"/>
      <c r="MYT22" s="3"/>
      <c r="MYU22" s="3"/>
      <c r="MYV22" s="3"/>
      <c r="MYW22" s="3"/>
      <c r="MYX22" s="3"/>
      <c r="MYY22" s="3"/>
      <c r="MYZ22" s="3"/>
      <c r="MZA22" s="3"/>
      <c r="MZB22" s="3"/>
      <c r="MZC22" s="3"/>
      <c r="MZD22" s="3"/>
      <c r="MZE22" s="3"/>
      <c r="MZF22" s="3"/>
      <c r="MZG22" s="3"/>
      <c r="MZH22" s="3"/>
      <c r="MZI22" s="3"/>
      <c r="MZJ22" s="3"/>
      <c r="MZK22" s="3"/>
      <c r="MZL22" s="3"/>
      <c r="MZM22" s="3"/>
      <c r="MZN22" s="3"/>
      <c r="MZO22" s="3"/>
      <c r="MZP22" s="3"/>
      <c r="MZQ22" s="3"/>
      <c r="MZR22" s="3"/>
      <c r="MZS22" s="3"/>
      <c r="MZT22" s="3"/>
      <c r="MZU22" s="3"/>
      <c r="MZV22" s="3"/>
      <c r="MZW22" s="3"/>
      <c r="MZX22" s="3"/>
      <c r="MZY22" s="3"/>
      <c r="MZZ22" s="3"/>
      <c r="NAA22" s="3"/>
      <c r="NAB22" s="3"/>
      <c r="NAC22" s="3"/>
      <c r="NAD22" s="3"/>
      <c r="NAE22" s="3"/>
      <c r="NAF22" s="3"/>
      <c r="NAG22" s="3"/>
      <c r="NAH22" s="3"/>
      <c r="NAI22" s="3"/>
      <c r="NAJ22" s="3"/>
      <c r="NAK22" s="3"/>
      <c r="NAL22" s="3"/>
      <c r="NAM22" s="3"/>
      <c r="NAN22" s="3"/>
      <c r="NAO22" s="3"/>
      <c r="NAP22" s="3"/>
      <c r="NAQ22" s="3"/>
      <c r="NAR22" s="3"/>
      <c r="NAS22" s="3"/>
      <c r="NAT22" s="3"/>
      <c r="NAU22" s="3"/>
      <c r="NAV22" s="3"/>
      <c r="NAW22" s="3"/>
      <c r="NAX22" s="3"/>
      <c r="NAY22" s="3"/>
      <c r="NAZ22" s="3"/>
      <c r="NBA22" s="3"/>
      <c r="NBB22" s="3"/>
      <c r="NBC22" s="3"/>
      <c r="NBD22" s="3"/>
      <c r="NBE22" s="3"/>
      <c r="NBF22" s="3"/>
      <c r="NBG22" s="3"/>
      <c r="NBH22" s="3"/>
      <c r="NBI22" s="3"/>
      <c r="NBJ22" s="3"/>
      <c r="NBK22" s="3"/>
      <c r="NBL22" s="3"/>
      <c r="NBM22" s="3"/>
      <c r="NBN22" s="3"/>
      <c r="NBO22" s="3"/>
      <c r="NBP22" s="3"/>
      <c r="NBQ22" s="3"/>
      <c r="NBR22" s="3"/>
      <c r="NBS22" s="3"/>
      <c r="NBT22" s="3"/>
      <c r="NBU22" s="3"/>
      <c r="NBV22" s="3"/>
      <c r="NBW22" s="3"/>
      <c r="NBX22" s="3"/>
      <c r="NBY22" s="3"/>
      <c r="NBZ22" s="3"/>
      <c r="NCA22" s="3"/>
      <c r="NCB22" s="3"/>
      <c r="NCC22" s="3"/>
      <c r="NCD22" s="3"/>
      <c r="NCE22" s="3"/>
      <c r="NCF22" s="3"/>
      <c r="NCG22" s="3"/>
      <c r="NCH22" s="3"/>
      <c r="NCI22" s="3"/>
      <c r="NCJ22" s="3"/>
      <c r="NCK22" s="3"/>
      <c r="NCL22" s="3"/>
      <c r="NCM22" s="3"/>
      <c r="NCN22" s="3"/>
      <c r="NCO22" s="3"/>
      <c r="NCP22" s="3"/>
      <c r="NCQ22" s="3"/>
      <c r="NCR22" s="3"/>
      <c r="NCS22" s="3"/>
      <c r="NCT22" s="3"/>
      <c r="NCU22" s="3"/>
      <c r="NCV22" s="3"/>
      <c r="NCW22" s="3"/>
      <c r="NCX22" s="3"/>
      <c r="NCY22" s="3"/>
      <c r="NCZ22" s="3"/>
      <c r="NDA22" s="3"/>
      <c r="NDB22" s="3"/>
      <c r="NDC22" s="3"/>
      <c r="NDD22" s="3"/>
      <c r="NDE22" s="3"/>
      <c r="NDF22" s="3"/>
      <c r="NDG22" s="3"/>
      <c r="NDH22" s="3"/>
      <c r="NDI22" s="3"/>
      <c r="NDJ22" s="3"/>
      <c r="NDK22" s="3"/>
      <c r="NDL22" s="3"/>
      <c r="NDM22" s="3"/>
      <c r="NDN22" s="3"/>
      <c r="NDO22" s="3"/>
      <c r="NDP22" s="3"/>
      <c r="NDQ22" s="3"/>
      <c r="NDR22" s="3"/>
      <c r="NDS22" s="3"/>
      <c r="NDT22" s="3"/>
      <c r="NDU22" s="3"/>
      <c r="NDV22" s="3"/>
      <c r="NDW22" s="3"/>
      <c r="NDX22" s="3"/>
      <c r="NDY22" s="3"/>
      <c r="NDZ22" s="3"/>
      <c r="NEA22" s="3"/>
      <c r="NEB22" s="3"/>
      <c r="NEC22" s="3"/>
      <c r="NED22" s="3"/>
      <c r="NEE22" s="3"/>
      <c r="NEF22" s="3"/>
      <c r="NEG22" s="3"/>
      <c r="NEH22" s="3"/>
      <c r="NEI22" s="3"/>
      <c r="NEJ22" s="3"/>
      <c r="NEK22" s="3"/>
      <c r="NEL22" s="3"/>
      <c r="NEM22" s="3"/>
      <c r="NEN22" s="3"/>
      <c r="NEO22" s="3"/>
      <c r="NEP22" s="3"/>
      <c r="NEQ22" s="3"/>
      <c r="NER22" s="3"/>
      <c r="NES22" s="3"/>
      <c r="NET22" s="3"/>
      <c r="NEU22" s="3"/>
      <c r="NEV22" s="3"/>
      <c r="NEW22" s="3"/>
      <c r="NEX22" s="3"/>
      <c r="NEY22" s="3"/>
      <c r="NEZ22" s="3"/>
      <c r="NFA22" s="3"/>
      <c r="NFB22" s="3"/>
      <c r="NFC22" s="3"/>
      <c r="NFD22" s="3"/>
      <c r="NFE22" s="3"/>
      <c r="NFF22" s="3"/>
      <c r="NFG22" s="3"/>
      <c r="NFH22" s="3"/>
      <c r="NFI22" s="3"/>
      <c r="NFJ22" s="3"/>
      <c r="NFK22" s="3"/>
      <c r="NFL22" s="3"/>
      <c r="NFM22" s="3"/>
      <c r="NFN22" s="3"/>
      <c r="NFO22" s="3"/>
      <c r="NFP22" s="3"/>
      <c r="NFQ22" s="3"/>
      <c r="NFR22" s="3"/>
      <c r="NFS22" s="3"/>
      <c r="NFT22" s="3"/>
      <c r="NFU22" s="3"/>
      <c r="NFV22" s="3"/>
      <c r="NFW22" s="3"/>
      <c r="NFX22" s="3"/>
      <c r="NFY22" s="3"/>
      <c r="NFZ22" s="3"/>
      <c r="NGA22" s="3"/>
      <c r="NGB22" s="3"/>
      <c r="NGC22" s="3"/>
      <c r="NGD22" s="3"/>
      <c r="NGE22" s="3"/>
      <c r="NGF22" s="3"/>
      <c r="NGG22" s="3"/>
      <c r="NGH22" s="3"/>
      <c r="NGI22" s="3"/>
      <c r="NGJ22" s="3"/>
      <c r="NGK22" s="3"/>
      <c r="NGL22" s="3"/>
      <c r="NGM22" s="3"/>
      <c r="NGN22" s="3"/>
      <c r="NGO22" s="3"/>
      <c r="NGP22" s="3"/>
      <c r="NGQ22" s="3"/>
      <c r="NGR22" s="3"/>
      <c r="NGS22" s="3"/>
      <c r="NGT22" s="3"/>
      <c r="NGU22" s="3"/>
      <c r="NGV22" s="3"/>
      <c r="NGW22" s="3"/>
      <c r="NGX22" s="3"/>
      <c r="NGY22" s="3"/>
      <c r="NGZ22" s="3"/>
      <c r="NHA22" s="3"/>
      <c r="NHB22" s="3"/>
      <c r="NHC22" s="3"/>
      <c r="NHD22" s="3"/>
      <c r="NHE22" s="3"/>
      <c r="NHF22" s="3"/>
      <c r="NHG22" s="3"/>
      <c r="NHH22" s="3"/>
      <c r="NHI22" s="3"/>
      <c r="NHJ22" s="3"/>
      <c r="NHK22" s="3"/>
      <c r="NHL22" s="3"/>
      <c r="NHM22" s="3"/>
      <c r="NHN22" s="3"/>
      <c r="NHO22" s="3"/>
      <c r="NHP22" s="3"/>
      <c r="NHQ22" s="3"/>
      <c r="NHR22" s="3"/>
      <c r="NHS22" s="3"/>
      <c r="NHT22" s="3"/>
      <c r="NHU22" s="3"/>
      <c r="NHV22" s="3"/>
      <c r="NHW22" s="3"/>
      <c r="NHX22" s="3"/>
      <c r="NHY22" s="3"/>
      <c r="NHZ22" s="3"/>
      <c r="NIA22" s="3"/>
      <c r="NIB22" s="3"/>
      <c r="NIC22" s="3"/>
      <c r="NID22" s="3"/>
      <c r="NIE22" s="3"/>
      <c r="NIF22" s="3"/>
      <c r="NIG22" s="3"/>
      <c r="NIH22" s="3"/>
      <c r="NII22" s="3"/>
      <c r="NIJ22" s="3"/>
      <c r="NIK22" s="3"/>
      <c r="NIL22" s="3"/>
      <c r="NIM22" s="3"/>
      <c r="NIN22" s="3"/>
      <c r="NIO22" s="3"/>
      <c r="NIP22" s="3"/>
      <c r="NIQ22" s="3"/>
      <c r="NIR22" s="3"/>
      <c r="NIS22" s="3"/>
      <c r="NIT22" s="3"/>
      <c r="NIU22" s="3"/>
      <c r="NIV22" s="3"/>
      <c r="NIW22" s="3"/>
      <c r="NIX22" s="3"/>
      <c r="NIY22" s="3"/>
      <c r="NIZ22" s="3"/>
      <c r="NJA22" s="3"/>
      <c r="NJB22" s="3"/>
      <c r="NJC22" s="3"/>
      <c r="NJD22" s="3"/>
      <c r="NJE22" s="3"/>
      <c r="NJF22" s="3"/>
      <c r="NJG22" s="3"/>
      <c r="NJH22" s="3"/>
      <c r="NJI22" s="3"/>
      <c r="NJJ22" s="3"/>
      <c r="NJK22" s="3"/>
      <c r="NJL22" s="3"/>
      <c r="NJM22" s="3"/>
      <c r="NJN22" s="3"/>
      <c r="NJO22" s="3"/>
      <c r="NJP22" s="3"/>
      <c r="NJQ22" s="3"/>
      <c r="NJR22" s="3"/>
      <c r="NJS22" s="3"/>
      <c r="NJT22" s="3"/>
      <c r="NJU22" s="3"/>
      <c r="NJV22" s="3"/>
      <c r="NJW22" s="3"/>
      <c r="NJX22" s="3"/>
      <c r="NJY22" s="3"/>
      <c r="NJZ22" s="3"/>
      <c r="NKA22" s="3"/>
      <c r="NKB22" s="3"/>
      <c r="NKC22" s="3"/>
      <c r="NKD22" s="3"/>
      <c r="NKE22" s="3"/>
      <c r="NKF22" s="3"/>
      <c r="NKG22" s="3"/>
      <c r="NKH22" s="3"/>
      <c r="NKI22" s="3"/>
      <c r="NKJ22" s="3"/>
      <c r="NKK22" s="3"/>
      <c r="NKL22" s="3"/>
      <c r="NKM22" s="3"/>
      <c r="NKN22" s="3"/>
      <c r="NKO22" s="3"/>
      <c r="NKP22" s="3"/>
      <c r="NKQ22" s="3"/>
      <c r="NKR22" s="3"/>
      <c r="NKS22" s="3"/>
      <c r="NKT22" s="3"/>
      <c r="NKU22" s="3"/>
      <c r="NKV22" s="3"/>
      <c r="NKW22" s="3"/>
      <c r="NKX22" s="3"/>
      <c r="NKY22" s="3"/>
      <c r="NKZ22" s="3"/>
      <c r="NLA22" s="3"/>
      <c r="NLB22" s="3"/>
      <c r="NLC22" s="3"/>
      <c r="NLD22" s="3"/>
      <c r="NLE22" s="3"/>
      <c r="NLF22" s="3"/>
      <c r="NLG22" s="3"/>
      <c r="NLH22" s="3"/>
      <c r="NLI22" s="3"/>
      <c r="NLJ22" s="3"/>
      <c r="NLK22" s="3"/>
      <c r="NLL22" s="3"/>
      <c r="NLM22" s="3"/>
      <c r="NLN22" s="3"/>
      <c r="NLO22" s="3"/>
      <c r="NLP22" s="3"/>
      <c r="NLQ22" s="3"/>
      <c r="NLR22" s="3"/>
      <c r="NLS22" s="3"/>
      <c r="NLT22" s="3"/>
      <c r="NLU22" s="3"/>
      <c r="NLV22" s="3"/>
      <c r="NLW22" s="3"/>
      <c r="NLX22" s="3"/>
      <c r="NLY22" s="3"/>
      <c r="NLZ22" s="3"/>
      <c r="NMA22" s="3"/>
      <c r="NMB22" s="3"/>
      <c r="NMC22" s="3"/>
      <c r="NMD22" s="3"/>
      <c r="NME22" s="3"/>
      <c r="NMF22" s="3"/>
      <c r="NMG22" s="3"/>
      <c r="NMH22" s="3"/>
      <c r="NMI22" s="3"/>
      <c r="NMJ22" s="3"/>
      <c r="NMK22" s="3"/>
      <c r="NML22" s="3"/>
      <c r="NMM22" s="3"/>
      <c r="NMN22" s="3"/>
      <c r="NMO22" s="3"/>
      <c r="NMP22" s="3"/>
      <c r="NMQ22" s="3"/>
      <c r="NMR22" s="3"/>
      <c r="NMS22" s="3"/>
      <c r="NMT22" s="3"/>
      <c r="NMU22" s="3"/>
      <c r="NMV22" s="3"/>
      <c r="NMW22" s="3"/>
      <c r="NMX22" s="3"/>
      <c r="NMY22" s="3"/>
      <c r="NMZ22" s="3"/>
      <c r="NNA22" s="3"/>
      <c r="NNB22" s="3"/>
      <c r="NNC22" s="3"/>
      <c r="NND22" s="3"/>
      <c r="NNE22" s="3"/>
      <c r="NNF22" s="3"/>
      <c r="NNG22" s="3"/>
      <c r="NNH22" s="3"/>
      <c r="NNI22" s="3"/>
      <c r="NNJ22" s="3"/>
      <c r="NNK22" s="3"/>
      <c r="NNL22" s="3"/>
      <c r="NNM22" s="3"/>
      <c r="NNN22" s="3"/>
      <c r="NNO22" s="3"/>
      <c r="NNP22" s="3"/>
      <c r="NNQ22" s="3"/>
      <c r="NNR22" s="3"/>
      <c r="NNS22" s="3"/>
      <c r="NNT22" s="3"/>
      <c r="NNU22" s="3"/>
      <c r="NNV22" s="3"/>
      <c r="NNW22" s="3"/>
      <c r="NNX22" s="3"/>
      <c r="NNY22" s="3"/>
      <c r="NNZ22" s="3"/>
      <c r="NOA22" s="3"/>
      <c r="NOB22" s="3"/>
      <c r="NOC22" s="3"/>
      <c r="NOD22" s="3"/>
      <c r="NOE22" s="3"/>
      <c r="NOF22" s="3"/>
      <c r="NOG22" s="3"/>
      <c r="NOH22" s="3"/>
      <c r="NOI22" s="3"/>
      <c r="NOJ22" s="3"/>
      <c r="NOK22" s="3"/>
      <c r="NOL22" s="3"/>
      <c r="NOM22" s="3"/>
      <c r="NON22" s="3"/>
      <c r="NOO22" s="3"/>
      <c r="NOP22" s="3"/>
      <c r="NOQ22" s="3"/>
      <c r="NOR22" s="3"/>
      <c r="NOS22" s="3"/>
      <c r="NOT22" s="3"/>
      <c r="NOU22" s="3"/>
      <c r="NOV22" s="3"/>
      <c r="NOW22" s="3"/>
      <c r="NOX22" s="3"/>
      <c r="NOY22" s="3"/>
      <c r="NOZ22" s="3"/>
      <c r="NPA22" s="3"/>
      <c r="NPB22" s="3"/>
      <c r="NPC22" s="3"/>
      <c r="NPD22" s="3"/>
      <c r="NPE22" s="3"/>
      <c r="NPF22" s="3"/>
      <c r="NPG22" s="3"/>
      <c r="NPH22" s="3"/>
      <c r="NPI22" s="3"/>
      <c r="NPJ22" s="3"/>
      <c r="NPK22" s="3"/>
      <c r="NPL22" s="3"/>
      <c r="NPM22" s="3"/>
      <c r="NPN22" s="3"/>
      <c r="NPO22" s="3"/>
      <c r="NPP22" s="3"/>
      <c r="NPQ22" s="3"/>
      <c r="NPR22" s="3"/>
      <c r="NPS22" s="3"/>
      <c r="NPT22" s="3"/>
      <c r="NPU22" s="3"/>
      <c r="NPV22" s="3"/>
      <c r="NPW22" s="3"/>
      <c r="NPX22" s="3"/>
      <c r="NPY22" s="3"/>
      <c r="NPZ22" s="3"/>
      <c r="NQA22" s="3"/>
      <c r="NQB22" s="3"/>
      <c r="NQC22" s="3"/>
      <c r="NQD22" s="3"/>
      <c r="NQE22" s="3"/>
      <c r="NQF22" s="3"/>
      <c r="NQG22" s="3"/>
      <c r="NQH22" s="3"/>
      <c r="NQI22" s="3"/>
      <c r="NQJ22" s="3"/>
      <c r="NQK22" s="3"/>
      <c r="NQL22" s="3"/>
      <c r="NQM22" s="3"/>
      <c r="NQN22" s="3"/>
      <c r="NQO22" s="3"/>
      <c r="NQP22" s="3"/>
      <c r="NQQ22" s="3"/>
      <c r="NQR22" s="3"/>
      <c r="NQS22" s="3"/>
      <c r="NQT22" s="3"/>
      <c r="NQU22" s="3"/>
      <c r="NQV22" s="3"/>
      <c r="NQW22" s="3"/>
      <c r="NQX22" s="3"/>
      <c r="NQY22" s="3"/>
      <c r="NQZ22" s="3"/>
      <c r="NRA22" s="3"/>
      <c r="NRB22" s="3"/>
      <c r="NRC22" s="3"/>
      <c r="NRD22" s="3"/>
      <c r="NRE22" s="3"/>
      <c r="NRF22" s="3"/>
      <c r="NRG22" s="3"/>
      <c r="NRH22" s="3"/>
      <c r="NRI22" s="3"/>
      <c r="NRJ22" s="3"/>
      <c r="NRK22" s="3"/>
      <c r="NRL22" s="3"/>
      <c r="NRM22" s="3"/>
      <c r="NRN22" s="3"/>
      <c r="NRO22" s="3"/>
      <c r="NRP22" s="3"/>
      <c r="NRQ22" s="3"/>
      <c r="NRR22" s="3"/>
      <c r="NRS22" s="3"/>
      <c r="NRT22" s="3"/>
      <c r="NRU22" s="3"/>
      <c r="NRV22" s="3"/>
      <c r="NRW22" s="3"/>
      <c r="NRX22" s="3"/>
      <c r="NRY22" s="3"/>
      <c r="NRZ22" s="3"/>
      <c r="NSA22" s="3"/>
      <c r="NSB22" s="3"/>
      <c r="NSC22" s="3"/>
      <c r="NSD22" s="3"/>
      <c r="NSE22" s="3"/>
      <c r="NSF22" s="3"/>
      <c r="NSG22" s="3"/>
      <c r="NSH22" s="3"/>
      <c r="NSI22" s="3"/>
      <c r="NSJ22" s="3"/>
      <c r="NSK22" s="3"/>
      <c r="NSL22" s="3"/>
      <c r="NSM22" s="3"/>
      <c r="NSN22" s="3"/>
      <c r="NSO22" s="3"/>
      <c r="NSP22" s="3"/>
      <c r="NSQ22" s="3"/>
      <c r="NSR22" s="3"/>
      <c r="NSS22" s="3"/>
      <c r="NST22" s="3"/>
      <c r="NSU22" s="3"/>
      <c r="NSV22" s="3"/>
      <c r="NSW22" s="3"/>
      <c r="NSX22" s="3"/>
      <c r="NSY22" s="3"/>
      <c r="NSZ22" s="3"/>
      <c r="NTA22" s="3"/>
      <c r="NTB22" s="3"/>
      <c r="NTC22" s="3"/>
      <c r="NTD22" s="3"/>
      <c r="NTE22" s="3"/>
      <c r="NTF22" s="3"/>
      <c r="NTG22" s="3"/>
      <c r="NTH22" s="3"/>
      <c r="NTI22" s="3"/>
      <c r="NTJ22" s="3"/>
      <c r="NTK22" s="3"/>
      <c r="NTL22" s="3"/>
      <c r="NTM22" s="3"/>
      <c r="NTN22" s="3"/>
      <c r="NTO22" s="3"/>
      <c r="NTP22" s="3"/>
      <c r="NTQ22" s="3"/>
      <c r="NTR22" s="3"/>
      <c r="NTS22" s="3"/>
      <c r="NTT22" s="3"/>
      <c r="NTU22" s="3"/>
      <c r="NTV22" s="3"/>
      <c r="NTW22" s="3"/>
      <c r="NTX22" s="3"/>
      <c r="NTY22" s="3"/>
      <c r="NTZ22" s="3"/>
      <c r="NUA22" s="3"/>
      <c r="NUB22" s="3"/>
      <c r="NUC22" s="3"/>
      <c r="NUD22" s="3"/>
      <c r="NUE22" s="3"/>
      <c r="NUF22" s="3"/>
      <c r="NUG22" s="3"/>
      <c r="NUH22" s="3"/>
      <c r="NUI22" s="3"/>
      <c r="NUJ22" s="3"/>
      <c r="NUK22" s="3"/>
      <c r="NUL22" s="3"/>
      <c r="NUM22" s="3"/>
      <c r="NUN22" s="3"/>
      <c r="NUO22" s="3"/>
      <c r="NUP22" s="3"/>
      <c r="NUQ22" s="3"/>
      <c r="NUR22" s="3"/>
      <c r="NUS22" s="3"/>
      <c r="NUT22" s="3"/>
      <c r="NUU22" s="3"/>
      <c r="NUV22" s="3"/>
      <c r="NUW22" s="3"/>
      <c r="NUX22" s="3"/>
      <c r="NUY22" s="3"/>
      <c r="NUZ22" s="3"/>
      <c r="NVA22" s="3"/>
      <c r="NVB22" s="3"/>
      <c r="NVC22" s="3"/>
      <c r="NVD22" s="3"/>
      <c r="NVE22" s="3"/>
      <c r="NVF22" s="3"/>
      <c r="NVG22" s="3"/>
      <c r="NVH22" s="3"/>
      <c r="NVI22" s="3"/>
      <c r="NVJ22" s="3"/>
      <c r="NVK22" s="3"/>
      <c r="NVL22" s="3"/>
      <c r="NVM22" s="3"/>
      <c r="NVN22" s="3"/>
      <c r="NVO22" s="3"/>
      <c r="NVP22" s="3"/>
      <c r="NVQ22" s="3"/>
      <c r="NVR22" s="3"/>
      <c r="NVS22" s="3"/>
      <c r="NVT22" s="3"/>
      <c r="NVU22" s="3"/>
      <c r="NVV22" s="3"/>
      <c r="NVW22" s="3"/>
      <c r="NVX22" s="3"/>
      <c r="NVY22" s="3"/>
      <c r="NVZ22" s="3"/>
      <c r="NWA22" s="3"/>
      <c r="NWB22" s="3"/>
      <c r="NWC22" s="3"/>
      <c r="NWD22" s="3"/>
      <c r="NWE22" s="3"/>
      <c r="NWF22" s="3"/>
      <c r="NWG22" s="3"/>
      <c r="NWH22" s="3"/>
      <c r="NWI22" s="3"/>
      <c r="NWJ22" s="3"/>
      <c r="NWK22" s="3"/>
      <c r="NWL22" s="3"/>
      <c r="NWM22" s="3"/>
      <c r="NWN22" s="3"/>
      <c r="NWO22" s="3"/>
      <c r="NWP22" s="3"/>
      <c r="NWQ22" s="3"/>
      <c r="NWR22" s="3"/>
      <c r="NWS22" s="3"/>
      <c r="NWT22" s="3"/>
      <c r="NWU22" s="3"/>
      <c r="NWV22" s="3"/>
      <c r="NWW22" s="3"/>
      <c r="NWX22" s="3"/>
      <c r="NWY22" s="3"/>
      <c r="NWZ22" s="3"/>
      <c r="NXA22" s="3"/>
      <c r="NXB22" s="3"/>
      <c r="NXC22" s="3"/>
      <c r="NXD22" s="3"/>
      <c r="NXE22" s="3"/>
      <c r="NXF22" s="3"/>
      <c r="NXG22" s="3"/>
      <c r="NXH22" s="3"/>
      <c r="NXI22" s="3"/>
      <c r="NXJ22" s="3"/>
      <c r="NXK22" s="3"/>
      <c r="NXL22" s="3"/>
      <c r="NXM22" s="3"/>
      <c r="NXN22" s="3"/>
      <c r="NXO22" s="3"/>
      <c r="NXP22" s="3"/>
      <c r="NXQ22" s="3"/>
      <c r="NXR22" s="3"/>
      <c r="NXS22" s="3"/>
      <c r="NXT22" s="3"/>
      <c r="NXU22" s="3"/>
      <c r="NXV22" s="3"/>
      <c r="NXW22" s="3"/>
      <c r="NXX22" s="3"/>
      <c r="NXY22" s="3"/>
      <c r="NXZ22" s="3"/>
      <c r="NYA22" s="3"/>
      <c r="NYB22" s="3"/>
      <c r="NYC22" s="3"/>
      <c r="NYD22" s="3"/>
      <c r="NYE22" s="3"/>
      <c r="NYF22" s="3"/>
      <c r="NYG22" s="3"/>
      <c r="NYH22" s="3"/>
      <c r="NYI22" s="3"/>
      <c r="NYJ22" s="3"/>
      <c r="NYK22" s="3"/>
      <c r="NYL22" s="3"/>
      <c r="NYM22" s="3"/>
      <c r="NYN22" s="3"/>
      <c r="NYO22" s="3"/>
      <c r="NYP22" s="3"/>
      <c r="NYQ22" s="3"/>
      <c r="NYR22" s="3"/>
      <c r="NYS22" s="3"/>
      <c r="NYT22" s="3"/>
      <c r="NYU22" s="3"/>
      <c r="NYV22" s="3"/>
      <c r="NYW22" s="3"/>
      <c r="NYX22" s="3"/>
      <c r="NYY22" s="3"/>
      <c r="NYZ22" s="3"/>
      <c r="NZA22" s="3"/>
      <c r="NZB22" s="3"/>
      <c r="NZC22" s="3"/>
      <c r="NZD22" s="3"/>
      <c r="NZE22" s="3"/>
      <c r="NZF22" s="3"/>
      <c r="NZG22" s="3"/>
      <c r="NZH22" s="3"/>
      <c r="NZI22" s="3"/>
      <c r="NZJ22" s="3"/>
      <c r="NZK22" s="3"/>
      <c r="NZL22" s="3"/>
      <c r="NZM22" s="3"/>
      <c r="NZN22" s="3"/>
      <c r="NZO22" s="3"/>
      <c r="NZP22" s="3"/>
      <c r="NZQ22" s="3"/>
      <c r="NZR22" s="3"/>
      <c r="NZS22" s="3"/>
      <c r="NZT22" s="3"/>
      <c r="NZU22" s="3"/>
      <c r="NZV22" s="3"/>
      <c r="NZW22" s="3"/>
      <c r="NZX22" s="3"/>
      <c r="NZY22" s="3"/>
      <c r="NZZ22" s="3"/>
      <c r="OAA22" s="3"/>
      <c r="OAB22" s="3"/>
      <c r="OAC22" s="3"/>
      <c r="OAD22" s="3"/>
      <c r="OAE22" s="3"/>
      <c r="OAF22" s="3"/>
      <c r="OAG22" s="3"/>
      <c r="OAH22" s="3"/>
      <c r="OAI22" s="3"/>
      <c r="OAJ22" s="3"/>
      <c r="OAK22" s="3"/>
      <c r="OAL22" s="3"/>
      <c r="OAM22" s="3"/>
      <c r="OAN22" s="3"/>
      <c r="OAO22" s="3"/>
      <c r="OAP22" s="3"/>
      <c r="OAQ22" s="3"/>
      <c r="OAR22" s="3"/>
      <c r="OAS22" s="3"/>
      <c r="OAT22" s="3"/>
      <c r="OAU22" s="3"/>
      <c r="OAV22" s="3"/>
      <c r="OAW22" s="3"/>
      <c r="OAX22" s="3"/>
      <c r="OAY22" s="3"/>
      <c r="OAZ22" s="3"/>
      <c r="OBA22" s="3"/>
      <c r="OBB22" s="3"/>
      <c r="OBC22" s="3"/>
      <c r="OBD22" s="3"/>
      <c r="OBE22" s="3"/>
      <c r="OBF22" s="3"/>
      <c r="OBG22" s="3"/>
      <c r="OBH22" s="3"/>
      <c r="OBI22" s="3"/>
      <c r="OBJ22" s="3"/>
      <c r="OBK22" s="3"/>
      <c r="OBL22" s="3"/>
      <c r="OBM22" s="3"/>
      <c r="OBN22" s="3"/>
      <c r="OBO22" s="3"/>
      <c r="OBP22" s="3"/>
      <c r="OBQ22" s="3"/>
      <c r="OBR22" s="3"/>
      <c r="OBS22" s="3"/>
      <c r="OBT22" s="3"/>
      <c r="OBU22" s="3"/>
      <c r="OBV22" s="3"/>
      <c r="OBW22" s="3"/>
      <c r="OBX22" s="3"/>
      <c r="OBY22" s="3"/>
      <c r="OBZ22" s="3"/>
      <c r="OCA22" s="3"/>
      <c r="OCB22" s="3"/>
      <c r="OCC22" s="3"/>
      <c r="OCD22" s="3"/>
      <c r="OCE22" s="3"/>
      <c r="OCF22" s="3"/>
      <c r="OCG22" s="3"/>
      <c r="OCH22" s="3"/>
      <c r="OCI22" s="3"/>
      <c r="OCJ22" s="3"/>
      <c r="OCK22" s="3"/>
      <c r="OCL22" s="3"/>
      <c r="OCM22" s="3"/>
      <c r="OCN22" s="3"/>
      <c r="OCO22" s="3"/>
      <c r="OCP22" s="3"/>
      <c r="OCQ22" s="3"/>
      <c r="OCR22" s="3"/>
      <c r="OCS22" s="3"/>
      <c r="OCT22" s="3"/>
      <c r="OCU22" s="3"/>
      <c r="OCV22" s="3"/>
      <c r="OCW22" s="3"/>
      <c r="OCX22" s="3"/>
      <c r="OCY22" s="3"/>
      <c r="OCZ22" s="3"/>
      <c r="ODA22" s="3"/>
      <c r="ODB22" s="3"/>
      <c r="ODC22" s="3"/>
      <c r="ODD22" s="3"/>
      <c r="ODE22" s="3"/>
      <c r="ODF22" s="3"/>
      <c r="ODG22" s="3"/>
      <c r="ODH22" s="3"/>
      <c r="ODI22" s="3"/>
      <c r="ODJ22" s="3"/>
      <c r="ODK22" s="3"/>
      <c r="ODL22" s="3"/>
      <c r="ODM22" s="3"/>
      <c r="ODN22" s="3"/>
      <c r="ODO22" s="3"/>
      <c r="ODP22" s="3"/>
      <c r="ODQ22" s="3"/>
      <c r="ODR22" s="3"/>
      <c r="ODS22" s="3"/>
      <c r="ODT22" s="3"/>
      <c r="ODU22" s="3"/>
      <c r="ODV22" s="3"/>
      <c r="ODW22" s="3"/>
      <c r="ODX22" s="3"/>
      <c r="ODY22" s="3"/>
      <c r="ODZ22" s="3"/>
      <c r="OEA22" s="3"/>
      <c r="OEB22" s="3"/>
      <c r="OEC22" s="3"/>
      <c r="OED22" s="3"/>
      <c r="OEE22" s="3"/>
      <c r="OEF22" s="3"/>
      <c r="OEG22" s="3"/>
      <c r="OEH22" s="3"/>
      <c r="OEI22" s="3"/>
      <c r="OEJ22" s="3"/>
      <c r="OEK22" s="3"/>
      <c r="OEL22" s="3"/>
      <c r="OEM22" s="3"/>
      <c r="OEN22" s="3"/>
      <c r="OEO22" s="3"/>
      <c r="OEP22" s="3"/>
      <c r="OEQ22" s="3"/>
      <c r="OER22" s="3"/>
      <c r="OES22" s="3"/>
      <c r="OET22" s="3"/>
      <c r="OEU22" s="3"/>
      <c r="OEV22" s="3"/>
      <c r="OEW22" s="3"/>
      <c r="OEX22" s="3"/>
      <c r="OEY22" s="3"/>
      <c r="OEZ22" s="3"/>
      <c r="OFA22" s="3"/>
      <c r="OFB22" s="3"/>
      <c r="OFC22" s="3"/>
      <c r="OFD22" s="3"/>
      <c r="OFE22" s="3"/>
      <c r="OFF22" s="3"/>
      <c r="OFG22" s="3"/>
      <c r="OFH22" s="3"/>
      <c r="OFI22" s="3"/>
      <c r="OFJ22" s="3"/>
      <c r="OFK22" s="3"/>
      <c r="OFL22" s="3"/>
      <c r="OFM22" s="3"/>
      <c r="OFN22" s="3"/>
      <c r="OFO22" s="3"/>
      <c r="OFP22" s="3"/>
      <c r="OFQ22" s="3"/>
      <c r="OFR22" s="3"/>
      <c r="OFS22" s="3"/>
      <c r="OFT22" s="3"/>
      <c r="OFU22" s="3"/>
      <c r="OFV22" s="3"/>
      <c r="OFW22" s="3"/>
      <c r="OFX22" s="3"/>
      <c r="OFY22" s="3"/>
      <c r="OFZ22" s="3"/>
      <c r="OGA22" s="3"/>
      <c r="OGB22" s="3"/>
      <c r="OGC22" s="3"/>
      <c r="OGD22" s="3"/>
      <c r="OGE22" s="3"/>
      <c r="OGF22" s="3"/>
      <c r="OGG22" s="3"/>
      <c r="OGH22" s="3"/>
      <c r="OGI22" s="3"/>
      <c r="OGJ22" s="3"/>
      <c r="OGK22" s="3"/>
      <c r="OGL22" s="3"/>
      <c r="OGM22" s="3"/>
      <c r="OGN22" s="3"/>
      <c r="OGO22" s="3"/>
      <c r="OGP22" s="3"/>
      <c r="OGQ22" s="3"/>
      <c r="OGR22" s="3"/>
      <c r="OGS22" s="3"/>
      <c r="OGT22" s="3"/>
      <c r="OGU22" s="3"/>
      <c r="OGV22" s="3"/>
      <c r="OGW22" s="3"/>
      <c r="OGX22" s="3"/>
      <c r="OGY22" s="3"/>
      <c r="OGZ22" s="3"/>
      <c r="OHA22" s="3"/>
      <c r="OHB22" s="3"/>
      <c r="OHC22" s="3"/>
      <c r="OHD22" s="3"/>
      <c r="OHE22" s="3"/>
      <c r="OHF22" s="3"/>
      <c r="OHG22" s="3"/>
      <c r="OHH22" s="3"/>
      <c r="OHI22" s="3"/>
      <c r="OHJ22" s="3"/>
      <c r="OHK22" s="3"/>
      <c r="OHL22" s="3"/>
      <c r="OHM22" s="3"/>
      <c r="OHN22" s="3"/>
      <c r="OHO22" s="3"/>
      <c r="OHP22" s="3"/>
      <c r="OHQ22" s="3"/>
      <c r="OHR22" s="3"/>
      <c r="OHS22" s="3"/>
      <c r="OHT22" s="3"/>
      <c r="OHU22" s="3"/>
      <c r="OHV22" s="3"/>
      <c r="OHW22" s="3"/>
      <c r="OHX22" s="3"/>
      <c r="OHY22" s="3"/>
      <c r="OHZ22" s="3"/>
      <c r="OIA22" s="3"/>
      <c r="OIB22" s="3"/>
      <c r="OIC22" s="3"/>
      <c r="OID22" s="3"/>
      <c r="OIE22" s="3"/>
      <c r="OIF22" s="3"/>
      <c r="OIG22" s="3"/>
      <c r="OIH22" s="3"/>
      <c r="OII22" s="3"/>
      <c r="OIJ22" s="3"/>
      <c r="OIK22" s="3"/>
      <c r="OIL22" s="3"/>
      <c r="OIM22" s="3"/>
      <c r="OIN22" s="3"/>
      <c r="OIO22" s="3"/>
      <c r="OIP22" s="3"/>
      <c r="OIQ22" s="3"/>
      <c r="OIR22" s="3"/>
      <c r="OIS22" s="3"/>
      <c r="OIT22" s="3"/>
      <c r="OIU22" s="3"/>
      <c r="OIV22" s="3"/>
      <c r="OIW22" s="3"/>
      <c r="OIX22" s="3"/>
      <c r="OIY22" s="3"/>
      <c r="OIZ22" s="3"/>
      <c r="OJA22" s="3"/>
      <c r="OJB22" s="3"/>
      <c r="OJC22" s="3"/>
      <c r="OJD22" s="3"/>
      <c r="OJE22" s="3"/>
      <c r="OJF22" s="3"/>
      <c r="OJG22" s="3"/>
      <c r="OJH22" s="3"/>
      <c r="OJI22" s="3"/>
      <c r="OJJ22" s="3"/>
      <c r="OJK22" s="3"/>
      <c r="OJL22" s="3"/>
      <c r="OJM22" s="3"/>
      <c r="OJN22" s="3"/>
      <c r="OJO22" s="3"/>
      <c r="OJP22" s="3"/>
      <c r="OJQ22" s="3"/>
      <c r="OJR22" s="3"/>
      <c r="OJS22" s="3"/>
      <c r="OJT22" s="3"/>
      <c r="OJU22" s="3"/>
      <c r="OJV22" s="3"/>
      <c r="OJW22" s="3"/>
      <c r="OJX22" s="3"/>
      <c r="OJY22" s="3"/>
      <c r="OJZ22" s="3"/>
      <c r="OKA22" s="3"/>
      <c r="OKB22" s="3"/>
      <c r="OKC22" s="3"/>
      <c r="OKD22" s="3"/>
      <c r="OKE22" s="3"/>
      <c r="OKF22" s="3"/>
      <c r="OKG22" s="3"/>
      <c r="OKH22" s="3"/>
      <c r="OKI22" s="3"/>
      <c r="OKJ22" s="3"/>
      <c r="OKK22" s="3"/>
      <c r="OKL22" s="3"/>
      <c r="OKM22" s="3"/>
      <c r="OKN22" s="3"/>
      <c r="OKO22" s="3"/>
      <c r="OKP22" s="3"/>
      <c r="OKQ22" s="3"/>
      <c r="OKR22" s="3"/>
      <c r="OKS22" s="3"/>
      <c r="OKT22" s="3"/>
      <c r="OKU22" s="3"/>
      <c r="OKV22" s="3"/>
      <c r="OKW22" s="3"/>
      <c r="OKX22" s="3"/>
      <c r="OKY22" s="3"/>
      <c r="OKZ22" s="3"/>
      <c r="OLA22" s="3"/>
      <c r="OLB22" s="3"/>
      <c r="OLC22" s="3"/>
      <c r="OLD22" s="3"/>
      <c r="OLE22" s="3"/>
      <c r="OLF22" s="3"/>
      <c r="OLG22" s="3"/>
      <c r="OLH22" s="3"/>
      <c r="OLI22" s="3"/>
      <c r="OLJ22" s="3"/>
      <c r="OLK22" s="3"/>
      <c r="OLL22" s="3"/>
      <c r="OLM22" s="3"/>
      <c r="OLN22" s="3"/>
      <c r="OLO22" s="3"/>
      <c r="OLP22" s="3"/>
      <c r="OLQ22" s="3"/>
      <c r="OLR22" s="3"/>
      <c r="OLS22" s="3"/>
      <c r="OLT22" s="3"/>
      <c r="OLU22" s="3"/>
      <c r="OLV22" s="3"/>
      <c r="OLW22" s="3"/>
      <c r="OLX22" s="3"/>
      <c r="OLY22" s="3"/>
      <c r="OLZ22" s="3"/>
      <c r="OMA22" s="3"/>
      <c r="OMB22" s="3"/>
      <c r="OMC22" s="3"/>
      <c r="OMD22" s="3"/>
      <c r="OME22" s="3"/>
      <c r="OMF22" s="3"/>
      <c r="OMG22" s="3"/>
      <c r="OMH22" s="3"/>
      <c r="OMI22" s="3"/>
      <c r="OMJ22" s="3"/>
      <c r="OMK22" s="3"/>
      <c r="OML22" s="3"/>
      <c r="OMM22" s="3"/>
      <c r="OMN22" s="3"/>
      <c r="OMO22" s="3"/>
      <c r="OMP22" s="3"/>
      <c r="OMQ22" s="3"/>
      <c r="OMR22" s="3"/>
      <c r="OMS22" s="3"/>
      <c r="OMT22" s="3"/>
      <c r="OMU22" s="3"/>
      <c r="OMV22" s="3"/>
      <c r="OMW22" s="3"/>
      <c r="OMX22" s="3"/>
      <c r="OMY22" s="3"/>
      <c r="OMZ22" s="3"/>
      <c r="ONA22" s="3"/>
      <c r="ONB22" s="3"/>
      <c r="ONC22" s="3"/>
      <c r="OND22" s="3"/>
      <c r="ONE22" s="3"/>
      <c r="ONF22" s="3"/>
      <c r="ONG22" s="3"/>
      <c r="ONH22" s="3"/>
      <c r="ONI22" s="3"/>
      <c r="ONJ22" s="3"/>
      <c r="ONK22" s="3"/>
      <c r="ONL22" s="3"/>
      <c r="ONM22" s="3"/>
      <c r="ONN22" s="3"/>
      <c r="ONO22" s="3"/>
      <c r="ONP22" s="3"/>
      <c r="ONQ22" s="3"/>
      <c r="ONR22" s="3"/>
      <c r="ONS22" s="3"/>
      <c r="ONT22" s="3"/>
      <c r="ONU22" s="3"/>
      <c r="ONV22" s="3"/>
      <c r="ONW22" s="3"/>
      <c r="ONX22" s="3"/>
      <c r="ONY22" s="3"/>
      <c r="ONZ22" s="3"/>
      <c r="OOA22" s="3"/>
      <c r="OOB22" s="3"/>
      <c r="OOC22" s="3"/>
      <c r="OOD22" s="3"/>
      <c r="OOE22" s="3"/>
      <c r="OOF22" s="3"/>
      <c r="OOG22" s="3"/>
      <c r="OOH22" s="3"/>
      <c r="OOI22" s="3"/>
      <c r="OOJ22" s="3"/>
      <c r="OOK22" s="3"/>
      <c r="OOL22" s="3"/>
      <c r="OOM22" s="3"/>
      <c r="OON22" s="3"/>
      <c r="OOO22" s="3"/>
      <c r="OOP22" s="3"/>
      <c r="OOQ22" s="3"/>
      <c r="OOR22" s="3"/>
      <c r="OOS22" s="3"/>
      <c r="OOT22" s="3"/>
      <c r="OOU22" s="3"/>
      <c r="OOV22" s="3"/>
      <c r="OOW22" s="3"/>
      <c r="OOX22" s="3"/>
      <c r="OOY22" s="3"/>
      <c r="OOZ22" s="3"/>
      <c r="OPA22" s="3"/>
      <c r="OPB22" s="3"/>
      <c r="OPC22" s="3"/>
      <c r="OPD22" s="3"/>
      <c r="OPE22" s="3"/>
      <c r="OPF22" s="3"/>
      <c r="OPG22" s="3"/>
      <c r="OPH22" s="3"/>
      <c r="OPI22" s="3"/>
      <c r="OPJ22" s="3"/>
      <c r="OPK22" s="3"/>
      <c r="OPL22" s="3"/>
      <c r="OPM22" s="3"/>
      <c r="OPN22" s="3"/>
      <c r="OPO22" s="3"/>
      <c r="OPP22" s="3"/>
      <c r="OPQ22" s="3"/>
      <c r="OPR22" s="3"/>
      <c r="OPS22" s="3"/>
      <c r="OPT22" s="3"/>
      <c r="OPU22" s="3"/>
      <c r="OPV22" s="3"/>
      <c r="OPW22" s="3"/>
      <c r="OPX22" s="3"/>
      <c r="OPY22" s="3"/>
      <c r="OPZ22" s="3"/>
      <c r="OQA22" s="3"/>
      <c r="OQB22" s="3"/>
      <c r="OQC22" s="3"/>
      <c r="OQD22" s="3"/>
      <c r="OQE22" s="3"/>
      <c r="OQF22" s="3"/>
      <c r="OQG22" s="3"/>
      <c r="OQH22" s="3"/>
      <c r="OQI22" s="3"/>
      <c r="OQJ22" s="3"/>
      <c r="OQK22" s="3"/>
      <c r="OQL22" s="3"/>
      <c r="OQM22" s="3"/>
      <c r="OQN22" s="3"/>
      <c r="OQO22" s="3"/>
      <c r="OQP22" s="3"/>
      <c r="OQQ22" s="3"/>
      <c r="OQR22" s="3"/>
      <c r="OQS22" s="3"/>
      <c r="OQT22" s="3"/>
      <c r="OQU22" s="3"/>
      <c r="OQV22" s="3"/>
      <c r="OQW22" s="3"/>
      <c r="OQX22" s="3"/>
      <c r="OQY22" s="3"/>
      <c r="OQZ22" s="3"/>
      <c r="ORA22" s="3"/>
      <c r="ORB22" s="3"/>
      <c r="ORC22" s="3"/>
      <c r="ORD22" s="3"/>
      <c r="ORE22" s="3"/>
      <c r="ORF22" s="3"/>
      <c r="ORG22" s="3"/>
      <c r="ORH22" s="3"/>
      <c r="ORI22" s="3"/>
      <c r="ORJ22" s="3"/>
      <c r="ORK22" s="3"/>
      <c r="ORL22" s="3"/>
      <c r="ORM22" s="3"/>
      <c r="ORN22" s="3"/>
      <c r="ORO22" s="3"/>
      <c r="ORP22" s="3"/>
      <c r="ORQ22" s="3"/>
      <c r="ORR22" s="3"/>
      <c r="ORS22" s="3"/>
      <c r="ORT22" s="3"/>
      <c r="ORU22" s="3"/>
      <c r="ORV22" s="3"/>
      <c r="ORW22" s="3"/>
      <c r="ORX22" s="3"/>
      <c r="ORY22" s="3"/>
      <c r="ORZ22" s="3"/>
      <c r="OSA22" s="3"/>
      <c r="OSB22" s="3"/>
      <c r="OSC22" s="3"/>
      <c r="OSD22" s="3"/>
      <c r="OSE22" s="3"/>
      <c r="OSF22" s="3"/>
      <c r="OSG22" s="3"/>
      <c r="OSH22" s="3"/>
      <c r="OSI22" s="3"/>
      <c r="OSJ22" s="3"/>
      <c r="OSK22" s="3"/>
      <c r="OSL22" s="3"/>
      <c r="OSM22" s="3"/>
      <c r="OSN22" s="3"/>
      <c r="OSO22" s="3"/>
      <c r="OSP22" s="3"/>
      <c r="OSQ22" s="3"/>
      <c r="OSR22" s="3"/>
      <c r="OSS22" s="3"/>
      <c r="OST22" s="3"/>
      <c r="OSU22" s="3"/>
      <c r="OSV22" s="3"/>
      <c r="OSW22" s="3"/>
      <c r="OSX22" s="3"/>
      <c r="OSY22" s="3"/>
      <c r="OSZ22" s="3"/>
      <c r="OTA22" s="3"/>
      <c r="OTB22" s="3"/>
      <c r="OTC22" s="3"/>
      <c r="OTD22" s="3"/>
      <c r="OTE22" s="3"/>
      <c r="OTF22" s="3"/>
      <c r="OTG22" s="3"/>
      <c r="OTH22" s="3"/>
      <c r="OTI22" s="3"/>
      <c r="OTJ22" s="3"/>
      <c r="OTK22" s="3"/>
      <c r="OTL22" s="3"/>
      <c r="OTM22" s="3"/>
      <c r="OTN22" s="3"/>
      <c r="OTO22" s="3"/>
      <c r="OTP22" s="3"/>
      <c r="OTQ22" s="3"/>
      <c r="OTR22" s="3"/>
      <c r="OTS22" s="3"/>
      <c r="OTT22" s="3"/>
      <c r="OTU22" s="3"/>
      <c r="OTV22" s="3"/>
      <c r="OTW22" s="3"/>
      <c r="OTX22" s="3"/>
      <c r="OTY22" s="3"/>
      <c r="OTZ22" s="3"/>
      <c r="OUA22" s="3"/>
      <c r="OUB22" s="3"/>
      <c r="OUC22" s="3"/>
      <c r="OUD22" s="3"/>
      <c r="OUE22" s="3"/>
      <c r="OUF22" s="3"/>
      <c r="OUG22" s="3"/>
      <c r="OUH22" s="3"/>
      <c r="OUI22" s="3"/>
      <c r="OUJ22" s="3"/>
      <c r="OUK22" s="3"/>
      <c r="OUL22" s="3"/>
      <c r="OUM22" s="3"/>
      <c r="OUN22" s="3"/>
      <c r="OUO22" s="3"/>
      <c r="OUP22" s="3"/>
      <c r="OUQ22" s="3"/>
      <c r="OUR22" s="3"/>
      <c r="OUS22" s="3"/>
      <c r="OUT22" s="3"/>
      <c r="OUU22" s="3"/>
      <c r="OUV22" s="3"/>
      <c r="OUW22" s="3"/>
      <c r="OUX22" s="3"/>
      <c r="OUY22" s="3"/>
      <c r="OUZ22" s="3"/>
      <c r="OVA22" s="3"/>
      <c r="OVB22" s="3"/>
      <c r="OVC22" s="3"/>
      <c r="OVD22" s="3"/>
      <c r="OVE22" s="3"/>
      <c r="OVF22" s="3"/>
      <c r="OVG22" s="3"/>
      <c r="OVH22" s="3"/>
      <c r="OVI22" s="3"/>
      <c r="OVJ22" s="3"/>
      <c r="OVK22" s="3"/>
      <c r="OVL22" s="3"/>
      <c r="OVM22" s="3"/>
      <c r="OVN22" s="3"/>
      <c r="OVO22" s="3"/>
      <c r="OVP22" s="3"/>
      <c r="OVQ22" s="3"/>
      <c r="OVR22" s="3"/>
      <c r="OVS22" s="3"/>
      <c r="OVT22" s="3"/>
      <c r="OVU22" s="3"/>
      <c r="OVV22" s="3"/>
      <c r="OVW22" s="3"/>
      <c r="OVX22" s="3"/>
      <c r="OVY22" s="3"/>
      <c r="OVZ22" s="3"/>
      <c r="OWA22" s="3"/>
      <c r="OWB22" s="3"/>
      <c r="OWC22" s="3"/>
      <c r="OWD22" s="3"/>
      <c r="OWE22" s="3"/>
      <c r="OWF22" s="3"/>
      <c r="OWG22" s="3"/>
      <c r="OWH22" s="3"/>
      <c r="OWI22" s="3"/>
      <c r="OWJ22" s="3"/>
      <c r="OWK22" s="3"/>
      <c r="OWL22" s="3"/>
      <c r="OWM22" s="3"/>
      <c r="OWN22" s="3"/>
      <c r="OWO22" s="3"/>
      <c r="OWP22" s="3"/>
      <c r="OWQ22" s="3"/>
      <c r="OWR22" s="3"/>
      <c r="OWS22" s="3"/>
      <c r="OWT22" s="3"/>
      <c r="OWU22" s="3"/>
      <c r="OWV22" s="3"/>
      <c r="OWW22" s="3"/>
      <c r="OWX22" s="3"/>
      <c r="OWY22" s="3"/>
      <c r="OWZ22" s="3"/>
      <c r="OXA22" s="3"/>
      <c r="OXB22" s="3"/>
      <c r="OXC22" s="3"/>
      <c r="OXD22" s="3"/>
      <c r="OXE22" s="3"/>
      <c r="OXF22" s="3"/>
      <c r="OXG22" s="3"/>
      <c r="OXH22" s="3"/>
      <c r="OXI22" s="3"/>
      <c r="OXJ22" s="3"/>
      <c r="OXK22" s="3"/>
      <c r="OXL22" s="3"/>
      <c r="OXM22" s="3"/>
      <c r="OXN22" s="3"/>
      <c r="OXO22" s="3"/>
      <c r="OXP22" s="3"/>
      <c r="OXQ22" s="3"/>
      <c r="OXR22" s="3"/>
      <c r="OXS22" s="3"/>
      <c r="OXT22" s="3"/>
      <c r="OXU22" s="3"/>
      <c r="OXV22" s="3"/>
      <c r="OXW22" s="3"/>
      <c r="OXX22" s="3"/>
      <c r="OXY22" s="3"/>
      <c r="OXZ22" s="3"/>
      <c r="OYA22" s="3"/>
      <c r="OYB22" s="3"/>
      <c r="OYC22" s="3"/>
      <c r="OYD22" s="3"/>
      <c r="OYE22" s="3"/>
      <c r="OYF22" s="3"/>
      <c r="OYG22" s="3"/>
      <c r="OYH22" s="3"/>
      <c r="OYI22" s="3"/>
      <c r="OYJ22" s="3"/>
      <c r="OYK22" s="3"/>
      <c r="OYL22" s="3"/>
      <c r="OYM22" s="3"/>
      <c r="OYN22" s="3"/>
      <c r="OYO22" s="3"/>
      <c r="OYP22" s="3"/>
      <c r="OYQ22" s="3"/>
      <c r="OYR22" s="3"/>
      <c r="OYS22" s="3"/>
      <c r="OYT22" s="3"/>
      <c r="OYU22" s="3"/>
      <c r="OYV22" s="3"/>
      <c r="OYW22" s="3"/>
      <c r="OYX22" s="3"/>
      <c r="OYY22" s="3"/>
      <c r="OYZ22" s="3"/>
      <c r="OZA22" s="3"/>
      <c r="OZB22" s="3"/>
      <c r="OZC22" s="3"/>
      <c r="OZD22" s="3"/>
      <c r="OZE22" s="3"/>
      <c r="OZF22" s="3"/>
      <c r="OZG22" s="3"/>
      <c r="OZH22" s="3"/>
      <c r="OZI22" s="3"/>
      <c r="OZJ22" s="3"/>
      <c r="OZK22" s="3"/>
      <c r="OZL22" s="3"/>
      <c r="OZM22" s="3"/>
      <c r="OZN22" s="3"/>
      <c r="OZO22" s="3"/>
      <c r="OZP22" s="3"/>
      <c r="OZQ22" s="3"/>
      <c r="OZR22" s="3"/>
      <c r="OZS22" s="3"/>
      <c r="OZT22" s="3"/>
      <c r="OZU22" s="3"/>
      <c r="OZV22" s="3"/>
      <c r="OZW22" s="3"/>
      <c r="OZX22" s="3"/>
      <c r="OZY22" s="3"/>
      <c r="OZZ22" s="3"/>
      <c r="PAA22" s="3"/>
      <c r="PAB22" s="3"/>
      <c r="PAC22" s="3"/>
      <c r="PAD22" s="3"/>
      <c r="PAE22" s="3"/>
      <c r="PAF22" s="3"/>
      <c r="PAG22" s="3"/>
      <c r="PAH22" s="3"/>
      <c r="PAI22" s="3"/>
      <c r="PAJ22" s="3"/>
      <c r="PAK22" s="3"/>
      <c r="PAL22" s="3"/>
      <c r="PAM22" s="3"/>
      <c r="PAN22" s="3"/>
      <c r="PAO22" s="3"/>
      <c r="PAP22" s="3"/>
      <c r="PAQ22" s="3"/>
      <c r="PAR22" s="3"/>
      <c r="PAS22" s="3"/>
      <c r="PAT22" s="3"/>
      <c r="PAU22" s="3"/>
      <c r="PAV22" s="3"/>
      <c r="PAW22" s="3"/>
      <c r="PAX22" s="3"/>
      <c r="PAY22" s="3"/>
      <c r="PAZ22" s="3"/>
      <c r="PBA22" s="3"/>
      <c r="PBB22" s="3"/>
      <c r="PBC22" s="3"/>
      <c r="PBD22" s="3"/>
      <c r="PBE22" s="3"/>
      <c r="PBF22" s="3"/>
      <c r="PBG22" s="3"/>
      <c r="PBH22" s="3"/>
      <c r="PBI22" s="3"/>
      <c r="PBJ22" s="3"/>
      <c r="PBK22" s="3"/>
      <c r="PBL22" s="3"/>
      <c r="PBM22" s="3"/>
      <c r="PBN22" s="3"/>
      <c r="PBO22" s="3"/>
      <c r="PBP22" s="3"/>
      <c r="PBQ22" s="3"/>
      <c r="PBR22" s="3"/>
      <c r="PBS22" s="3"/>
      <c r="PBT22" s="3"/>
      <c r="PBU22" s="3"/>
      <c r="PBV22" s="3"/>
      <c r="PBW22" s="3"/>
      <c r="PBX22" s="3"/>
      <c r="PBY22" s="3"/>
      <c r="PBZ22" s="3"/>
      <c r="PCA22" s="3"/>
      <c r="PCB22" s="3"/>
      <c r="PCC22" s="3"/>
      <c r="PCD22" s="3"/>
      <c r="PCE22" s="3"/>
      <c r="PCF22" s="3"/>
      <c r="PCG22" s="3"/>
      <c r="PCH22" s="3"/>
      <c r="PCI22" s="3"/>
      <c r="PCJ22" s="3"/>
      <c r="PCK22" s="3"/>
      <c r="PCL22" s="3"/>
      <c r="PCM22" s="3"/>
      <c r="PCN22" s="3"/>
      <c r="PCO22" s="3"/>
      <c r="PCP22" s="3"/>
      <c r="PCQ22" s="3"/>
      <c r="PCR22" s="3"/>
      <c r="PCS22" s="3"/>
      <c r="PCT22" s="3"/>
      <c r="PCU22" s="3"/>
      <c r="PCV22" s="3"/>
      <c r="PCW22" s="3"/>
      <c r="PCX22" s="3"/>
      <c r="PCY22" s="3"/>
      <c r="PCZ22" s="3"/>
      <c r="PDA22" s="3"/>
      <c r="PDB22" s="3"/>
      <c r="PDC22" s="3"/>
      <c r="PDD22" s="3"/>
      <c r="PDE22" s="3"/>
      <c r="PDF22" s="3"/>
      <c r="PDG22" s="3"/>
      <c r="PDH22" s="3"/>
      <c r="PDI22" s="3"/>
      <c r="PDJ22" s="3"/>
      <c r="PDK22" s="3"/>
      <c r="PDL22" s="3"/>
      <c r="PDM22" s="3"/>
      <c r="PDN22" s="3"/>
      <c r="PDO22" s="3"/>
      <c r="PDP22" s="3"/>
      <c r="PDQ22" s="3"/>
      <c r="PDR22" s="3"/>
      <c r="PDS22" s="3"/>
      <c r="PDT22" s="3"/>
      <c r="PDU22" s="3"/>
      <c r="PDV22" s="3"/>
      <c r="PDW22" s="3"/>
      <c r="PDX22" s="3"/>
      <c r="PDY22" s="3"/>
      <c r="PDZ22" s="3"/>
      <c r="PEA22" s="3"/>
      <c r="PEB22" s="3"/>
      <c r="PEC22" s="3"/>
      <c r="PED22" s="3"/>
      <c r="PEE22" s="3"/>
      <c r="PEF22" s="3"/>
      <c r="PEG22" s="3"/>
      <c r="PEH22" s="3"/>
      <c r="PEI22" s="3"/>
      <c r="PEJ22" s="3"/>
      <c r="PEK22" s="3"/>
      <c r="PEL22" s="3"/>
      <c r="PEM22" s="3"/>
      <c r="PEN22" s="3"/>
      <c r="PEO22" s="3"/>
      <c r="PEP22" s="3"/>
      <c r="PEQ22" s="3"/>
      <c r="PER22" s="3"/>
      <c r="PES22" s="3"/>
      <c r="PET22" s="3"/>
      <c r="PEU22" s="3"/>
      <c r="PEV22" s="3"/>
      <c r="PEW22" s="3"/>
      <c r="PEX22" s="3"/>
      <c r="PEY22" s="3"/>
      <c r="PEZ22" s="3"/>
      <c r="PFA22" s="3"/>
      <c r="PFB22" s="3"/>
      <c r="PFC22" s="3"/>
      <c r="PFD22" s="3"/>
      <c r="PFE22" s="3"/>
      <c r="PFF22" s="3"/>
      <c r="PFG22" s="3"/>
      <c r="PFH22" s="3"/>
      <c r="PFI22" s="3"/>
      <c r="PFJ22" s="3"/>
      <c r="PFK22" s="3"/>
      <c r="PFL22" s="3"/>
      <c r="PFM22" s="3"/>
      <c r="PFN22" s="3"/>
      <c r="PFO22" s="3"/>
      <c r="PFP22" s="3"/>
      <c r="PFQ22" s="3"/>
      <c r="PFR22" s="3"/>
      <c r="PFS22" s="3"/>
      <c r="PFT22" s="3"/>
      <c r="PFU22" s="3"/>
      <c r="PFV22" s="3"/>
      <c r="PFW22" s="3"/>
      <c r="PFX22" s="3"/>
      <c r="PFY22" s="3"/>
      <c r="PFZ22" s="3"/>
      <c r="PGA22" s="3"/>
      <c r="PGB22" s="3"/>
      <c r="PGC22" s="3"/>
      <c r="PGD22" s="3"/>
      <c r="PGE22" s="3"/>
      <c r="PGF22" s="3"/>
      <c r="PGG22" s="3"/>
      <c r="PGH22" s="3"/>
      <c r="PGI22" s="3"/>
      <c r="PGJ22" s="3"/>
      <c r="PGK22" s="3"/>
      <c r="PGL22" s="3"/>
      <c r="PGM22" s="3"/>
      <c r="PGN22" s="3"/>
      <c r="PGO22" s="3"/>
      <c r="PGP22" s="3"/>
      <c r="PGQ22" s="3"/>
      <c r="PGR22" s="3"/>
      <c r="PGS22" s="3"/>
      <c r="PGT22" s="3"/>
      <c r="PGU22" s="3"/>
      <c r="PGV22" s="3"/>
      <c r="PGW22" s="3"/>
      <c r="PGX22" s="3"/>
      <c r="PGY22" s="3"/>
      <c r="PGZ22" s="3"/>
      <c r="PHA22" s="3"/>
      <c r="PHB22" s="3"/>
      <c r="PHC22" s="3"/>
      <c r="PHD22" s="3"/>
      <c r="PHE22" s="3"/>
      <c r="PHF22" s="3"/>
      <c r="PHG22" s="3"/>
      <c r="PHH22" s="3"/>
      <c r="PHI22" s="3"/>
      <c r="PHJ22" s="3"/>
      <c r="PHK22" s="3"/>
      <c r="PHL22" s="3"/>
      <c r="PHM22" s="3"/>
      <c r="PHN22" s="3"/>
      <c r="PHO22" s="3"/>
      <c r="PHP22" s="3"/>
      <c r="PHQ22" s="3"/>
      <c r="PHR22" s="3"/>
      <c r="PHS22" s="3"/>
      <c r="PHT22" s="3"/>
      <c r="PHU22" s="3"/>
      <c r="PHV22" s="3"/>
      <c r="PHW22" s="3"/>
      <c r="PHX22" s="3"/>
      <c r="PHY22" s="3"/>
      <c r="PHZ22" s="3"/>
      <c r="PIA22" s="3"/>
      <c r="PIB22" s="3"/>
      <c r="PIC22" s="3"/>
      <c r="PID22" s="3"/>
      <c r="PIE22" s="3"/>
      <c r="PIF22" s="3"/>
      <c r="PIG22" s="3"/>
      <c r="PIH22" s="3"/>
      <c r="PII22" s="3"/>
      <c r="PIJ22" s="3"/>
      <c r="PIK22" s="3"/>
      <c r="PIL22" s="3"/>
      <c r="PIM22" s="3"/>
      <c r="PIN22" s="3"/>
      <c r="PIO22" s="3"/>
      <c r="PIP22" s="3"/>
      <c r="PIQ22" s="3"/>
      <c r="PIR22" s="3"/>
      <c r="PIS22" s="3"/>
      <c r="PIT22" s="3"/>
      <c r="PIU22" s="3"/>
      <c r="PIV22" s="3"/>
      <c r="PIW22" s="3"/>
      <c r="PIX22" s="3"/>
      <c r="PIY22" s="3"/>
      <c r="PIZ22" s="3"/>
      <c r="PJA22" s="3"/>
      <c r="PJB22" s="3"/>
      <c r="PJC22" s="3"/>
      <c r="PJD22" s="3"/>
      <c r="PJE22" s="3"/>
      <c r="PJF22" s="3"/>
      <c r="PJG22" s="3"/>
      <c r="PJH22" s="3"/>
      <c r="PJI22" s="3"/>
      <c r="PJJ22" s="3"/>
      <c r="PJK22" s="3"/>
      <c r="PJL22" s="3"/>
      <c r="PJM22" s="3"/>
      <c r="PJN22" s="3"/>
      <c r="PJO22" s="3"/>
      <c r="PJP22" s="3"/>
      <c r="PJQ22" s="3"/>
      <c r="PJR22" s="3"/>
      <c r="PJS22" s="3"/>
      <c r="PJT22" s="3"/>
      <c r="PJU22" s="3"/>
      <c r="PJV22" s="3"/>
      <c r="PJW22" s="3"/>
      <c r="PJX22" s="3"/>
      <c r="PJY22" s="3"/>
      <c r="PJZ22" s="3"/>
      <c r="PKA22" s="3"/>
      <c r="PKB22" s="3"/>
      <c r="PKC22" s="3"/>
      <c r="PKD22" s="3"/>
      <c r="PKE22" s="3"/>
      <c r="PKF22" s="3"/>
      <c r="PKG22" s="3"/>
      <c r="PKH22" s="3"/>
      <c r="PKI22" s="3"/>
      <c r="PKJ22" s="3"/>
      <c r="PKK22" s="3"/>
      <c r="PKL22" s="3"/>
      <c r="PKM22" s="3"/>
      <c r="PKN22" s="3"/>
      <c r="PKO22" s="3"/>
      <c r="PKP22" s="3"/>
      <c r="PKQ22" s="3"/>
      <c r="PKR22" s="3"/>
      <c r="PKS22" s="3"/>
      <c r="PKT22" s="3"/>
      <c r="PKU22" s="3"/>
      <c r="PKV22" s="3"/>
      <c r="PKW22" s="3"/>
      <c r="PKX22" s="3"/>
      <c r="PKY22" s="3"/>
      <c r="PKZ22" s="3"/>
      <c r="PLA22" s="3"/>
      <c r="PLB22" s="3"/>
      <c r="PLC22" s="3"/>
      <c r="PLD22" s="3"/>
      <c r="PLE22" s="3"/>
      <c r="PLF22" s="3"/>
      <c r="PLG22" s="3"/>
      <c r="PLH22" s="3"/>
      <c r="PLI22" s="3"/>
      <c r="PLJ22" s="3"/>
      <c r="PLK22" s="3"/>
      <c r="PLL22" s="3"/>
      <c r="PLM22" s="3"/>
      <c r="PLN22" s="3"/>
      <c r="PLO22" s="3"/>
      <c r="PLP22" s="3"/>
      <c r="PLQ22" s="3"/>
      <c r="PLR22" s="3"/>
      <c r="PLS22" s="3"/>
      <c r="PLT22" s="3"/>
      <c r="PLU22" s="3"/>
      <c r="PLV22" s="3"/>
      <c r="PLW22" s="3"/>
      <c r="PLX22" s="3"/>
      <c r="PLY22" s="3"/>
      <c r="PLZ22" s="3"/>
      <c r="PMA22" s="3"/>
      <c r="PMB22" s="3"/>
      <c r="PMC22" s="3"/>
      <c r="PMD22" s="3"/>
      <c r="PME22" s="3"/>
      <c r="PMF22" s="3"/>
      <c r="PMG22" s="3"/>
      <c r="PMH22" s="3"/>
      <c r="PMI22" s="3"/>
      <c r="PMJ22" s="3"/>
      <c r="PMK22" s="3"/>
      <c r="PML22" s="3"/>
      <c r="PMM22" s="3"/>
      <c r="PMN22" s="3"/>
      <c r="PMO22" s="3"/>
      <c r="PMP22" s="3"/>
      <c r="PMQ22" s="3"/>
      <c r="PMR22" s="3"/>
      <c r="PMS22" s="3"/>
      <c r="PMT22" s="3"/>
      <c r="PMU22" s="3"/>
      <c r="PMV22" s="3"/>
      <c r="PMW22" s="3"/>
      <c r="PMX22" s="3"/>
      <c r="PMY22" s="3"/>
      <c r="PMZ22" s="3"/>
      <c r="PNA22" s="3"/>
      <c r="PNB22" s="3"/>
      <c r="PNC22" s="3"/>
      <c r="PND22" s="3"/>
      <c r="PNE22" s="3"/>
      <c r="PNF22" s="3"/>
      <c r="PNG22" s="3"/>
      <c r="PNH22" s="3"/>
      <c r="PNI22" s="3"/>
      <c r="PNJ22" s="3"/>
      <c r="PNK22" s="3"/>
      <c r="PNL22" s="3"/>
      <c r="PNM22" s="3"/>
      <c r="PNN22" s="3"/>
      <c r="PNO22" s="3"/>
      <c r="PNP22" s="3"/>
      <c r="PNQ22" s="3"/>
      <c r="PNR22" s="3"/>
      <c r="PNS22" s="3"/>
      <c r="PNT22" s="3"/>
      <c r="PNU22" s="3"/>
      <c r="PNV22" s="3"/>
      <c r="PNW22" s="3"/>
      <c r="PNX22" s="3"/>
      <c r="PNY22" s="3"/>
      <c r="PNZ22" s="3"/>
      <c r="POA22" s="3"/>
      <c r="POB22" s="3"/>
      <c r="POC22" s="3"/>
      <c r="POD22" s="3"/>
      <c r="POE22" s="3"/>
      <c r="POF22" s="3"/>
      <c r="POG22" s="3"/>
      <c r="POH22" s="3"/>
      <c r="POI22" s="3"/>
      <c r="POJ22" s="3"/>
      <c r="POK22" s="3"/>
      <c r="POL22" s="3"/>
      <c r="POM22" s="3"/>
      <c r="PON22" s="3"/>
      <c r="POO22" s="3"/>
      <c r="POP22" s="3"/>
      <c r="POQ22" s="3"/>
      <c r="POR22" s="3"/>
      <c r="POS22" s="3"/>
      <c r="POT22" s="3"/>
      <c r="POU22" s="3"/>
      <c r="POV22" s="3"/>
      <c r="POW22" s="3"/>
      <c r="POX22" s="3"/>
      <c r="POY22" s="3"/>
      <c r="POZ22" s="3"/>
      <c r="PPA22" s="3"/>
      <c r="PPB22" s="3"/>
      <c r="PPC22" s="3"/>
      <c r="PPD22" s="3"/>
      <c r="PPE22" s="3"/>
      <c r="PPF22" s="3"/>
      <c r="PPG22" s="3"/>
      <c r="PPH22" s="3"/>
      <c r="PPI22" s="3"/>
      <c r="PPJ22" s="3"/>
      <c r="PPK22" s="3"/>
      <c r="PPL22" s="3"/>
      <c r="PPM22" s="3"/>
      <c r="PPN22" s="3"/>
      <c r="PPO22" s="3"/>
      <c r="PPP22" s="3"/>
      <c r="PPQ22" s="3"/>
      <c r="PPR22" s="3"/>
      <c r="PPS22" s="3"/>
      <c r="PPT22" s="3"/>
      <c r="PPU22" s="3"/>
      <c r="PPV22" s="3"/>
      <c r="PPW22" s="3"/>
      <c r="PPX22" s="3"/>
      <c r="PPY22" s="3"/>
      <c r="PPZ22" s="3"/>
      <c r="PQA22" s="3"/>
      <c r="PQB22" s="3"/>
      <c r="PQC22" s="3"/>
      <c r="PQD22" s="3"/>
      <c r="PQE22" s="3"/>
      <c r="PQF22" s="3"/>
      <c r="PQG22" s="3"/>
      <c r="PQH22" s="3"/>
      <c r="PQI22" s="3"/>
      <c r="PQJ22" s="3"/>
      <c r="PQK22" s="3"/>
      <c r="PQL22" s="3"/>
      <c r="PQM22" s="3"/>
      <c r="PQN22" s="3"/>
      <c r="PQO22" s="3"/>
      <c r="PQP22" s="3"/>
      <c r="PQQ22" s="3"/>
      <c r="PQR22" s="3"/>
      <c r="PQS22" s="3"/>
      <c r="PQT22" s="3"/>
      <c r="PQU22" s="3"/>
      <c r="PQV22" s="3"/>
      <c r="PQW22" s="3"/>
      <c r="PQX22" s="3"/>
      <c r="PQY22" s="3"/>
      <c r="PQZ22" s="3"/>
      <c r="PRA22" s="3"/>
      <c r="PRB22" s="3"/>
      <c r="PRC22" s="3"/>
      <c r="PRD22" s="3"/>
      <c r="PRE22" s="3"/>
      <c r="PRF22" s="3"/>
      <c r="PRG22" s="3"/>
      <c r="PRH22" s="3"/>
      <c r="PRI22" s="3"/>
      <c r="PRJ22" s="3"/>
      <c r="PRK22" s="3"/>
      <c r="PRL22" s="3"/>
      <c r="PRM22" s="3"/>
      <c r="PRN22" s="3"/>
      <c r="PRO22" s="3"/>
      <c r="PRP22" s="3"/>
      <c r="PRQ22" s="3"/>
      <c r="PRR22" s="3"/>
      <c r="PRS22" s="3"/>
      <c r="PRT22" s="3"/>
      <c r="PRU22" s="3"/>
      <c r="PRV22" s="3"/>
      <c r="PRW22" s="3"/>
      <c r="PRX22" s="3"/>
      <c r="PRY22" s="3"/>
      <c r="PRZ22" s="3"/>
      <c r="PSA22" s="3"/>
      <c r="PSB22" s="3"/>
      <c r="PSC22" s="3"/>
      <c r="PSD22" s="3"/>
      <c r="PSE22" s="3"/>
      <c r="PSF22" s="3"/>
      <c r="PSG22" s="3"/>
      <c r="PSH22" s="3"/>
      <c r="PSI22" s="3"/>
      <c r="PSJ22" s="3"/>
      <c r="PSK22" s="3"/>
      <c r="PSL22" s="3"/>
      <c r="PSM22" s="3"/>
      <c r="PSN22" s="3"/>
      <c r="PSO22" s="3"/>
      <c r="PSP22" s="3"/>
      <c r="PSQ22" s="3"/>
      <c r="PSR22" s="3"/>
      <c r="PSS22" s="3"/>
      <c r="PST22" s="3"/>
      <c r="PSU22" s="3"/>
      <c r="PSV22" s="3"/>
      <c r="PSW22" s="3"/>
      <c r="PSX22" s="3"/>
      <c r="PSY22" s="3"/>
      <c r="PSZ22" s="3"/>
      <c r="PTA22" s="3"/>
      <c r="PTB22" s="3"/>
      <c r="PTC22" s="3"/>
      <c r="PTD22" s="3"/>
      <c r="PTE22" s="3"/>
      <c r="PTF22" s="3"/>
      <c r="PTG22" s="3"/>
      <c r="PTH22" s="3"/>
      <c r="PTI22" s="3"/>
      <c r="PTJ22" s="3"/>
      <c r="PTK22" s="3"/>
      <c r="PTL22" s="3"/>
      <c r="PTM22" s="3"/>
      <c r="PTN22" s="3"/>
      <c r="PTO22" s="3"/>
      <c r="PTP22" s="3"/>
      <c r="PTQ22" s="3"/>
      <c r="PTR22" s="3"/>
      <c r="PTS22" s="3"/>
      <c r="PTT22" s="3"/>
      <c r="PTU22" s="3"/>
      <c r="PTV22" s="3"/>
      <c r="PTW22" s="3"/>
      <c r="PTX22" s="3"/>
      <c r="PTY22" s="3"/>
      <c r="PTZ22" s="3"/>
      <c r="PUA22" s="3"/>
      <c r="PUB22" s="3"/>
      <c r="PUC22" s="3"/>
      <c r="PUD22" s="3"/>
      <c r="PUE22" s="3"/>
      <c r="PUF22" s="3"/>
      <c r="PUG22" s="3"/>
      <c r="PUH22" s="3"/>
      <c r="PUI22" s="3"/>
      <c r="PUJ22" s="3"/>
      <c r="PUK22" s="3"/>
      <c r="PUL22" s="3"/>
      <c r="PUM22" s="3"/>
      <c r="PUN22" s="3"/>
      <c r="PUO22" s="3"/>
      <c r="PUP22" s="3"/>
      <c r="PUQ22" s="3"/>
      <c r="PUR22" s="3"/>
      <c r="PUS22" s="3"/>
      <c r="PUT22" s="3"/>
      <c r="PUU22" s="3"/>
      <c r="PUV22" s="3"/>
      <c r="PUW22" s="3"/>
      <c r="PUX22" s="3"/>
      <c r="PUY22" s="3"/>
      <c r="PUZ22" s="3"/>
      <c r="PVA22" s="3"/>
      <c r="PVB22" s="3"/>
      <c r="PVC22" s="3"/>
      <c r="PVD22" s="3"/>
      <c r="PVE22" s="3"/>
      <c r="PVF22" s="3"/>
      <c r="PVG22" s="3"/>
      <c r="PVH22" s="3"/>
      <c r="PVI22" s="3"/>
      <c r="PVJ22" s="3"/>
      <c r="PVK22" s="3"/>
      <c r="PVL22" s="3"/>
      <c r="PVM22" s="3"/>
      <c r="PVN22" s="3"/>
      <c r="PVO22" s="3"/>
      <c r="PVP22" s="3"/>
      <c r="PVQ22" s="3"/>
      <c r="PVR22" s="3"/>
      <c r="PVS22" s="3"/>
      <c r="PVT22" s="3"/>
      <c r="PVU22" s="3"/>
      <c r="PVV22" s="3"/>
      <c r="PVW22" s="3"/>
      <c r="PVX22" s="3"/>
      <c r="PVY22" s="3"/>
      <c r="PVZ22" s="3"/>
      <c r="PWA22" s="3"/>
      <c r="PWB22" s="3"/>
      <c r="PWC22" s="3"/>
      <c r="PWD22" s="3"/>
      <c r="PWE22" s="3"/>
      <c r="PWF22" s="3"/>
      <c r="PWG22" s="3"/>
      <c r="PWH22" s="3"/>
      <c r="PWI22" s="3"/>
      <c r="PWJ22" s="3"/>
      <c r="PWK22" s="3"/>
      <c r="PWL22" s="3"/>
      <c r="PWM22" s="3"/>
      <c r="PWN22" s="3"/>
      <c r="PWO22" s="3"/>
      <c r="PWP22" s="3"/>
      <c r="PWQ22" s="3"/>
      <c r="PWR22" s="3"/>
      <c r="PWS22" s="3"/>
      <c r="PWT22" s="3"/>
      <c r="PWU22" s="3"/>
      <c r="PWV22" s="3"/>
      <c r="PWW22" s="3"/>
      <c r="PWX22" s="3"/>
      <c r="PWY22" s="3"/>
      <c r="PWZ22" s="3"/>
      <c r="PXA22" s="3"/>
      <c r="PXB22" s="3"/>
      <c r="PXC22" s="3"/>
      <c r="PXD22" s="3"/>
      <c r="PXE22" s="3"/>
      <c r="PXF22" s="3"/>
      <c r="PXG22" s="3"/>
      <c r="PXH22" s="3"/>
      <c r="PXI22" s="3"/>
      <c r="PXJ22" s="3"/>
      <c r="PXK22" s="3"/>
      <c r="PXL22" s="3"/>
      <c r="PXM22" s="3"/>
      <c r="PXN22" s="3"/>
      <c r="PXO22" s="3"/>
      <c r="PXP22" s="3"/>
      <c r="PXQ22" s="3"/>
      <c r="PXR22" s="3"/>
      <c r="PXS22" s="3"/>
      <c r="PXT22" s="3"/>
      <c r="PXU22" s="3"/>
      <c r="PXV22" s="3"/>
      <c r="PXW22" s="3"/>
      <c r="PXX22" s="3"/>
      <c r="PXY22" s="3"/>
      <c r="PXZ22" s="3"/>
      <c r="PYA22" s="3"/>
      <c r="PYB22" s="3"/>
      <c r="PYC22" s="3"/>
      <c r="PYD22" s="3"/>
      <c r="PYE22" s="3"/>
      <c r="PYF22" s="3"/>
      <c r="PYG22" s="3"/>
      <c r="PYH22" s="3"/>
      <c r="PYI22" s="3"/>
      <c r="PYJ22" s="3"/>
      <c r="PYK22" s="3"/>
      <c r="PYL22" s="3"/>
      <c r="PYM22" s="3"/>
      <c r="PYN22" s="3"/>
      <c r="PYO22" s="3"/>
      <c r="PYP22" s="3"/>
      <c r="PYQ22" s="3"/>
      <c r="PYR22" s="3"/>
      <c r="PYS22" s="3"/>
      <c r="PYT22" s="3"/>
      <c r="PYU22" s="3"/>
      <c r="PYV22" s="3"/>
      <c r="PYW22" s="3"/>
      <c r="PYX22" s="3"/>
      <c r="PYY22" s="3"/>
      <c r="PYZ22" s="3"/>
      <c r="PZA22" s="3"/>
      <c r="PZB22" s="3"/>
      <c r="PZC22" s="3"/>
      <c r="PZD22" s="3"/>
      <c r="PZE22" s="3"/>
      <c r="PZF22" s="3"/>
      <c r="PZG22" s="3"/>
      <c r="PZH22" s="3"/>
      <c r="PZI22" s="3"/>
      <c r="PZJ22" s="3"/>
      <c r="PZK22" s="3"/>
      <c r="PZL22" s="3"/>
      <c r="PZM22" s="3"/>
      <c r="PZN22" s="3"/>
      <c r="PZO22" s="3"/>
      <c r="PZP22" s="3"/>
      <c r="PZQ22" s="3"/>
      <c r="PZR22" s="3"/>
      <c r="PZS22" s="3"/>
      <c r="PZT22" s="3"/>
      <c r="PZU22" s="3"/>
      <c r="PZV22" s="3"/>
      <c r="PZW22" s="3"/>
      <c r="PZX22" s="3"/>
      <c r="PZY22" s="3"/>
      <c r="PZZ22" s="3"/>
      <c r="QAA22" s="3"/>
      <c r="QAB22" s="3"/>
      <c r="QAC22" s="3"/>
      <c r="QAD22" s="3"/>
      <c r="QAE22" s="3"/>
      <c r="QAF22" s="3"/>
      <c r="QAG22" s="3"/>
      <c r="QAH22" s="3"/>
      <c r="QAI22" s="3"/>
      <c r="QAJ22" s="3"/>
      <c r="QAK22" s="3"/>
      <c r="QAL22" s="3"/>
      <c r="QAM22" s="3"/>
      <c r="QAN22" s="3"/>
      <c r="QAO22" s="3"/>
      <c r="QAP22" s="3"/>
      <c r="QAQ22" s="3"/>
      <c r="QAR22" s="3"/>
      <c r="QAS22" s="3"/>
      <c r="QAT22" s="3"/>
      <c r="QAU22" s="3"/>
      <c r="QAV22" s="3"/>
      <c r="QAW22" s="3"/>
      <c r="QAX22" s="3"/>
      <c r="QAY22" s="3"/>
      <c r="QAZ22" s="3"/>
      <c r="QBA22" s="3"/>
      <c r="QBB22" s="3"/>
      <c r="QBC22" s="3"/>
      <c r="QBD22" s="3"/>
      <c r="QBE22" s="3"/>
      <c r="QBF22" s="3"/>
      <c r="QBG22" s="3"/>
      <c r="QBH22" s="3"/>
      <c r="QBI22" s="3"/>
      <c r="QBJ22" s="3"/>
      <c r="QBK22" s="3"/>
      <c r="QBL22" s="3"/>
      <c r="QBM22" s="3"/>
      <c r="QBN22" s="3"/>
      <c r="QBO22" s="3"/>
      <c r="QBP22" s="3"/>
      <c r="QBQ22" s="3"/>
      <c r="QBR22" s="3"/>
      <c r="QBS22" s="3"/>
      <c r="QBT22" s="3"/>
      <c r="QBU22" s="3"/>
      <c r="QBV22" s="3"/>
      <c r="QBW22" s="3"/>
      <c r="QBX22" s="3"/>
      <c r="QBY22" s="3"/>
      <c r="QBZ22" s="3"/>
      <c r="QCA22" s="3"/>
      <c r="QCB22" s="3"/>
      <c r="QCC22" s="3"/>
      <c r="QCD22" s="3"/>
      <c r="QCE22" s="3"/>
      <c r="QCF22" s="3"/>
      <c r="QCG22" s="3"/>
      <c r="QCH22" s="3"/>
      <c r="QCI22" s="3"/>
      <c r="QCJ22" s="3"/>
      <c r="QCK22" s="3"/>
      <c r="QCL22" s="3"/>
      <c r="QCM22" s="3"/>
      <c r="QCN22" s="3"/>
      <c r="QCO22" s="3"/>
      <c r="QCP22" s="3"/>
      <c r="QCQ22" s="3"/>
      <c r="QCR22" s="3"/>
      <c r="QCS22" s="3"/>
      <c r="QCT22" s="3"/>
      <c r="QCU22" s="3"/>
      <c r="QCV22" s="3"/>
      <c r="QCW22" s="3"/>
      <c r="QCX22" s="3"/>
      <c r="QCY22" s="3"/>
      <c r="QCZ22" s="3"/>
      <c r="QDA22" s="3"/>
      <c r="QDB22" s="3"/>
      <c r="QDC22" s="3"/>
      <c r="QDD22" s="3"/>
      <c r="QDE22" s="3"/>
      <c r="QDF22" s="3"/>
      <c r="QDG22" s="3"/>
      <c r="QDH22" s="3"/>
      <c r="QDI22" s="3"/>
      <c r="QDJ22" s="3"/>
      <c r="QDK22" s="3"/>
      <c r="QDL22" s="3"/>
      <c r="QDM22" s="3"/>
      <c r="QDN22" s="3"/>
      <c r="QDO22" s="3"/>
      <c r="QDP22" s="3"/>
      <c r="QDQ22" s="3"/>
      <c r="QDR22" s="3"/>
      <c r="QDS22" s="3"/>
      <c r="QDT22" s="3"/>
      <c r="QDU22" s="3"/>
      <c r="QDV22" s="3"/>
      <c r="QDW22" s="3"/>
      <c r="QDX22" s="3"/>
      <c r="QDY22" s="3"/>
      <c r="QDZ22" s="3"/>
      <c r="QEA22" s="3"/>
      <c r="QEB22" s="3"/>
      <c r="QEC22" s="3"/>
      <c r="QED22" s="3"/>
      <c r="QEE22" s="3"/>
      <c r="QEF22" s="3"/>
      <c r="QEG22" s="3"/>
      <c r="QEH22" s="3"/>
      <c r="QEI22" s="3"/>
      <c r="QEJ22" s="3"/>
      <c r="QEK22" s="3"/>
      <c r="QEL22" s="3"/>
      <c r="QEM22" s="3"/>
      <c r="QEN22" s="3"/>
      <c r="QEO22" s="3"/>
      <c r="QEP22" s="3"/>
      <c r="QEQ22" s="3"/>
      <c r="QER22" s="3"/>
      <c r="QES22" s="3"/>
      <c r="QET22" s="3"/>
      <c r="QEU22" s="3"/>
      <c r="QEV22" s="3"/>
      <c r="QEW22" s="3"/>
      <c r="QEX22" s="3"/>
      <c r="QEY22" s="3"/>
      <c r="QEZ22" s="3"/>
      <c r="QFA22" s="3"/>
      <c r="QFB22" s="3"/>
      <c r="QFC22" s="3"/>
      <c r="QFD22" s="3"/>
      <c r="QFE22" s="3"/>
      <c r="QFF22" s="3"/>
      <c r="QFG22" s="3"/>
      <c r="QFH22" s="3"/>
      <c r="QFI22" s="3"/>
      <c r="QFJ22" s="3"/>
      <c r="QFK22" s="3"/>
      <c r="QFL22" s="3"/>
      <c r="QFM22" s="3"/>
      <c r="QFN22" s="3"/>
      <c r="QFO22" s="3"/>
      <c r="QFP22" s="3"/>
      <c r="QFQ22" s="3"/>
      <c r="QFR22" s="3"/>
      <c r="QFS22" s="3"/>
      <c r="QFT22" s="3"/>
      <c r="QFU22" s="3"/>
      <c r="QFV22" s="3"/>
      <c r="QFW22" s="3"/>
      <c r="QFX22" s="3"/>
      <c r="QFY22" s="3"/>
      <c r="QFZ22" s="3"/>
      <c r="QGA22" s="3"/>
      <c r="QGB22" s="3"/>
      <c r="QGC22" s="3"/>
      <c r="QGD22" s="3"/>
      <c r="QGE22" s="3"/>
      <c r="QGF22" s="3"/>
      <c r="QGG22" s="3"/>
      <c r="QGH22" s="3"/>
      <c r="QGI22" s="3"/>
      <c r="QGJ22" s="3"/>
      <c r="QGK22" s="3"/>
      <c r="QGL22" s="3"/>
      <c r="QGM22" s="3"/>
      <c r="QGN22" s="3"/>
      <c r="QGO22" s="3"/>
      <c r="QGP22" s="3"/>
      <c r="QGQ22" s="3"/>
      <c r="QGR22" s="3"/>
      <c r="QGS22" s="3"/>
      <c r="QGT22" s="3"/>
      <c r="QGU22" s="3"/>
      <c r="QGV22" s="3"/>
      <c r="QGW22" s="3"/>
      <c r="QGX22" s="3"/>
      <c r="QGY22" s="3"/>
      <c r="QGZ22" s="3"/>
      <c r="QHA22" s="3"/>
      <c r="QHB22" s="3"/>
      <c r="QHC22" s="3"/>
      <c r="QHD22" s="3"/>
      <c r="QHE22" s="3"/>
      <c r="QHF22" s="3"/>
      <c r="QHG22" s="3"/>
      <c r="QHH22" s="3"/>
      <c r="QHI22" s="3"/>
      <c r="QHJ22" s="3"/>
      <c r="QHK22" s="3"/>
      <c r="QHL22" s="3"/>
      <c r="QHM22" s="3"/>
      <c r="QHN22" s="3"/>
      <c r="QHO22" s="3"/>
      <c r="QHP22" s="3"/>
      <c r="QHQ22" s="3"/>
      <c r="QHR22" s="3"/>
      <c r="QHS22" s="3"/>
      <c r="QHT22" s="3"/>
      <c r="QHU22" s="3"/>
      <c r="QHV22" s="3"/>
      <c r="QHW22" s="3"/>
      <c r="QHX22" s="3"/>
      <c r="QHY22" s="3"/>
      <c r="QHZ22" s="3"/>
      <c r="QIA22" s="3"/>
      <c r="QIB22" s="3"/>
      <c r="QIC22" s="3"/>
      <c r="QID22" s="3"/>
      <c r="QIE22" s="3"/>
      <c r="QIF22" s="3"/>
      <c r="QIG22" s="3"/>
      <c r="QIH22" s="3"/>
      <c r="QII22" s="3"/>
      <c r="QIJ22" s="3"/>
      <c r="QIK22" s="3"/>
      <c r="QIL22" s="3"/>
      <c r="QIM22" s="3"/>
      <c r="QIN22" s="3"/>
      <c r="QIO22" s="3"/>
      <c r="QIP22" s="3"/>
      <c r="QIQ22" s="3"/>
      <c r="QIR22" s="3"/>
      <c r="QIS22" s="3"/>
      <c r="QIT22" s="3"/>
      <c r="QIU22" s="3"/>
      <c r="QIV22" s="3"/>
      <c r="QIW22" s="3"/>
      <c r="QIX22" s="3"/>
      <c r="QIY22" s="3"/>
      <c r="QIZ22" s="3"/>
      <c r="QJA22" s="3"/>
      <c r="QJB22" s="3"/>
      <c r="QJC22" s="3"/>
      <c r="QJD22" s="3"/>
      <c r="QJE22" s="3"/>
      <c r="QJF22" s="3"/>
      <c r="QJG22" s="3"/>
      <c r="QJH22" s="3"/>
      <c r="QJI22" s="3"/>
      <c r="QJJ22" s="3"/>
      <c r="QJK22" s="3"/>
      <c r="QJL22" s="3"/>
      <c r="QJM22" s="3"/>
      <c r="QJN22" s="3"/>
      <c r="QJO22" s="3"/>
      <c r="QJP22" s="3"/>
      <c r="QJQ22" s="3"/>
      <c r="QJR22" s="3"/>
      <c r="QJS22" s="3"/>
      <c r="QJT22" s="3"/>
      <c r="QJU22" s="3"/>
      <c r="QJV22" s="3"/>
      <c r="QJW22" s="3"/>
      <c r="QJX22" s="3"/>
      <c r="QJY22" s="3"/>
      <c r="QJZ22" s="3"/>
      <c r="QKA22" s="3"/>
      <c r="QKB22" s="3"/>
      <c r="QKC22" s="3"/>
      <c r="QKD22" s="3"/>
      <c r="QKE22" s="3"/>
      <c r="QKF22" s="3"/>
      <c r="QKG22" s="3"/>
      <c r="QKH22" s="3"/>
      <c r="QKI22" s="3"/>
      <c r="QKJ22" s="3"/>
      <c r="QKK22" s="3"/>
      <c r="QKL22" s="3"/>
      <c r="QKM22" s="3"/>
      <c r="QKN22" s="3"/>
      <c r="QKO22" s="3"/>
      <c r="QKP22" s="3"/>
      <c r="QKQ22" s="3"/>
      <c r="QKR22" s="3"/>
      <c r="QKS22" s="3"/>
      <c r="QKT22" s="3"/>
      <c r="QKU22" s="3"/>
      <c r="QKV22" s="3"/>
      <c r="QKW22" s="3"/>
      <c r="QKX22" s="3"/>
      <c r="QKY22" s="3"/>
      <c r="QKZ22" s="3"/>
      <c r="QLA22" s="3"/>
      <c r="QLB22" s="3"/>
      <c r="QLC22" s="3"/>
      <c r="QLD22" s="3"/>
      <c r="QLE22" s="3"/>
      <c r="QLF22" s="3"/>
      <c r="QLG22" s="3"/>
      <c r="QLH22" s="3"/>
      <c r="QLI22" s="3"/>
      <c r="QLJ22" s="3"/>
      <c r="QLK22" s="3"/>
      <c r="QLL22" s="3"/>
      <c r="QLM22" s="3"/>
      <c r="QLN22" s="3"/>
      <c r="QLO22" s="3"/>
      <c r="QLP22" s="3"/>
      <c r="QLQ22" s="3"/>
      <c r="QLR22" s="3"/>
      <c r="QLS22" s="3"/>
      <c r="QLT22" s="3"/>
      <c r="QLU22" s="3"/>
      <c r="QLV22" s="3"/>
      <c r="QLW22" s="3"/>
      <c r="QLX22" s="3"/>
      <c r="QLY22" s="3"/>
      <c r="QLZ22" s="3"/>
      <c r="QMA22" s="3"/>
      <c r="QMB22" s="3"/>
      <c r="QMC22" s="3"/>
      <c r="QMD22" s="3"/>
      <c r="QME22" s="3"/>
      <c r="QMF22" s="3"/>
      <c r="QMG22" s="3"/>
      <c r="QMH22" s="3"/>
      <c r="QMI22" s="3"/>
      <c r="QMJ22" s="3"/>
      <c r="QMK22" s="3"/>
      <c r="QML22" s="3"/>
      <c r="QMM22" s="3"/>
      <c r="QMN22" s="3"/>
      <c r="QMO22" s="3"/>
      <c r="QMP22" s="3"/>
      <c r="QMQ22" s="3"/>
      <c r="QMR22" s="3"/>
      <c r="QMS22" s="3"/>
      <c r="QMT22" s="3"/>
      <c r="QMU22" s="3"/>
      <c r="QMV22" s="3"/>
      <c r="QMW22" s="3"/>
      <c r="QMX22" s="3"/>
      <c r="QMY22" s="3"/>
      <c r="QMZ22" s="3"/>
      <c r="QNA22" s="3"/>
      <c r="QNB22" s="3"/>
      <c r="QNC22" s="3"/>
      <c r="QND22" s="3"/>
      <c r="QNE22" s="3"/>
      <c r="QNF22" s="3"/>
      <c r="QNG22" s="3"/>
      <c r="QNH22" s="3"/>
      <c r="QNI22" s="3"/>
      <c r="QNJ22" s="3"/>
      <c r="QNK22" s="3"/>
      <c r="QNL22" s="3"/>
      <c r="QNM22" s="3"/>
      <c r="QNN22" s="3"/>
      <c r="QNO22" s="3"/>
      <c r="QNP22" s="3"/>
      <c r="QNQ22" s="3"/>
      <c r="QNR22" s="3"/>
      <c r="QNS22" s="3"/>
      <c r="QNT22" s="3"/>
      <c r="QNU22" s="3"/>
      <c r="QNV22" s="3"/>
      <c r="QNW22" s="3"/>
      <c r="QNX22" s="3"/>
      <c r="QNY22" s="3"/>
      <c r="QNZ22" s="3"/>
      <c r="QOA22" s="3"/>
      <c r="QOB22" s="3"/>
      <c r="QOC22" s="3"/>
      <c r="QOD22" s="3"/>
      <c r="QOE22" s="3"/>
      <c r="QOF22" s="3"/>
      <c r="QOG22" s="3"/>
      <c r="QOH22" s="3"/>
      <c r="QOI22" s="3"/>
      <c r="QOJ22" s="3"/>
      <c r="QOK22" s="3"/>
      <c r="QOL22" s="3"/>
      <c r="QOM22" s="3"/>
      <c r="QON22" s="3"/>
      <c r="QOO22" s="3"/>
      <c r="QOP22" s="3"/>
      <c r="QOQ22" s="3"/>
      <c r="QOR22" s="3"/>
      <c r="QOS22" s="3"/>
      <c r="QOT22" s="3"/>
      <c r="QOU22" s="3"/>
      <c r="QOV22" s="3"/>
      <c r="QOW22" s="3"/>
      <c r="QOX22" s="3"/>
      <c r="QOY22" s="3"/>
      <c r="QOZ22" s="3"/>
      <c r="QPA22" s="3"/>
      <c r="QPB22" s="3"/>
      <c r="QPC22" s="3"/>
      <c r="QPD22" s="3"/>
      <c r="QPE22" s="3"/>
      <c r="QPF22" s="3"/>
      <c r="QPG22" s="3"/>
      <c r="QPH22" s="3"/>
      <c r="QPI22" s="3"/>
      <c r="QPJ22" s="3"/>
      <c r="QPK22" s="3"/>
      <c r="QPL22" s="3"/>
      <c r="QPM22" s="3"/>
      <c r="QPN22" s="3"/>
      <c r="QPO22" s="3"/>
      <c r="QPP22" s="3"/>
      <c r="QPQ22" s="3"/>
      <c r="QPR22" s="3"/>
      <c r="QPS22" s="3"/>
      <c r="QPT22" s="3"/>
      <c r="QPU22" s="3"/>
      <c r="QPV22" s="3"/>
      <c r="QPW22" s="3"/>
      <c r="QPX22" s="3"/>
      <c r="QPY22" s="3"/>
      <c r="QPZ22" s="3"/>
      <c r="QQA22" s="3"/>
      <c r="QQB22" s="3"/>
      <c r="QQC22" s="3"/>
      <c r="QQD22" s="3"/>
      <c r="QQE22" s="3"/>
      <c r="QQF22" s="3"/>
      <c r="QQG22" s="3"/>
      <c r="QQH22" s="3"/>
      <c r="QQI22" s="3"/>
      <c r="QQJ22" s="3"/>
      <c r="QQK22" s="3"/>
      <c r="QQL22" s="3"/>
      <c r="QQM22" s="3"/>
      <c r="QQN22" s="3"/>
      <c r="QQO22" s="3"/>
      <c r="QQP22" s="3"/>
      <c r="QQQ22" s="3"/>
      <c r="QQR22" s="3"/>
      <c r="QQS22" s="3"/>
      <c r="QQT22" s="3"/>
      <c r="QQU22" s="3"/>
      <c r="QQV22" s="3"/>
      <c r="QQW22" s="3"/>
      <c r="QQX22" s="3"/>
      <c r="QQY22" s="3"/>
      <c r="QQZ22" s="3"/>
      <c r="QRA22" s="3"/>
      <c r="QRB22" s="3"/>
      <c r="QRC22" s="3"/>
      <c r="QRD22" s="3"/>
      <c r="QRE22" s="3"/>
      <c r="QRF22" s="3"/>
      <c r="QRG22" s="3"/>
      <c r="QRH22" s="3"/>
      <c r="QRI22" s="3"/>
      <c r="QRJ22" s="3"/>
      <c r="QRK22" s="3"/>
      <c r="QRL22" s="3"/>
      <c r="QRM22" s="3"/>
      <c r="QRN22" s="3"/>
      <c r="QRO22" s="3"/>
      <c r="QRP22" s="3"/>
      <c r="QRQ22" s="3"/>
      <c r="QRR22" s="3"/>
      <c r="QRS22" s="3"/>
      <c r="QRT22" s="3"/>
      <c r="QRU22" s="3"/>
      <c r="QRV22" s="3"/>
      <c r="QRW22" s="3"/>
      <c r="QRX22" s="3"/>
      <c r="QRY22" s="3"/>
      <c r="QRZ22" s="3"/>
      <c r="QSA22" s="3"/>
      <c r="QSB22" s="3"/>
      <c r="QSC22" s="3"/>
      <c r="QSD22" s="3"/>
      <c r="QSE22" s="3"/>
      <c r="QSF22" s="3"/>
      <c r="QSG22" s="3"/>
      <c r="QSH22" s="3"/>
      <c r="QSI22" s="3"/>
      <c r="QSJ22" s="3"/>
      <c r="QSK22" s="3"/>
      <c r="QSL22" s="3"/>
      <c r="QSM22" s="3"/>
      <c r="QSN22" s="3"/>
      <c r="QSO22" s="3"/>
      <c r="QSP22" s="3"/>
      <c r="QSQ22" s="3"/>
      <c r="QSR22" s="3"/>
      <c r="QSS22" s="3"/>
      <c r="QST22" s="3"/>
      <c r="QSU22" s="3"/>
      <c r="QSV22" s="3"/>
      <c r="QSW22" s="3"/>
      <c r="QSX22" s="3"/>
      <c r="QSY22" s="3"/>
      <c r="QSZ22" s="3"/>
      <c r="QTA22" s="3"/>
      <c r="QTB22" s="3"/>
      <c r="QTC22" s="3"/>
      <c r="QTD22" s="3"/>
      <c r="QTE22" s="3"/>
      <c r="QTF22" s="3"/>
      <c r="QTG22" s="3"/>
      <c r="QTH22" s="3"/>
      <c r="QTI22" s="3"/>
      <c r="QTJ22" s="3"/>
      <c r="QTK22" s="3"/>
      <c r="QTL22" s="3"/>
      <c r="QTM22" s="3"/>
      <c r="QTN22" s="3"/>
      <c r="QTO22" s="3"/>
      <c r="QTP22" s="3"/>
      <c r="QTQ22" s="3"/>
      <c r="QTR22" s="3"/>
      <c r="QTS22" s="3"/>
      <c r="QTT22" s="3"/>
      <c r="QTU22" s="3"/>
      <c r="QTV22" s="3"/>
      <c r="QTW22" s="3"/>
      <c r="QTX22" s="3"/>
      <c r="QTY22" s="3"/>
      <c r="QTZ22" s="3"/>
      <c r="QUA22" s="3"/>
      <c r="QUB22" s="3"/>
      <c r="QUC22" s="3"/>
      <c r="QUD22" s="3"/>
      <c r="QUE22" s="3"/>
      <c r="QUF22" s="3"/>
      <c r="QUG22" s="3"/>
      <c r="QUH22" s="3"/>
      <c r="QUI22" s="3"/>
      <c r="QUJ22" s="3"/>
      <c r="QUK22" s="3"/>
      <c r="QUL22" s="3"/>
      <c r="QUM22" s="3"/>
      <c r="QUN22" s="3"/>
      <c r="QUO22" s="3"/>
      <c r="QUP22" s="3"/>
      <c r="QUQ22" s="3"/>
      <c r="QUR22" s="3"/>
      <c r="QUS22" s="3"/>
      <c r="QUT22" s="3"/>
      <c r="QUU22" s="3"/>
      <c r="QUV22" s="3"/>
      <c r="QUW22" s="3"/>
      <c r="QUX22" s="3"/>
      <c r="QUY22" s="3"/>
      <c r="QUZ22" s="3"/>
      <c r="QVA22" s="3"/>
      <c r="QVB22" s="3"/>
      <c r="QVC22" s="3"/>
      <c r="QVD22" s="3"/>
      <c r="QVE22" s="3"/>
      <c r="QVF22" s="3"/>
      <c r="QVG22" s="3"/>
      <c r="QVH22" s="3"/>
      <c r="QVI22" s="3"/>
      <c r="QVJ22" s="3"/>
      <c r="QVK22" s="3"/>
      <c r="QVL22" s="3"/>
      <c r="QVM22" s="3"/>
      <c r="QVN22" s="3"/>
      <c r="QVO22" s="3"/>
      <c r="QVP22" s="3"/>
      <c r="QVQ22" s="3"/>
      <c r="QVR22" s="3"/>
      <c r="QVS22" s="3"/>
      <c r="QVT22" s="3"/>
      <c r="QVU22" s="3"/>
      <c r="QVV22" s="3"/>
      <c r="QVW22" s="3"/>
      <c r="QVX22" s="3"/>
      <c r="QVY22" s="3"/>
      <c r="QVZ22" s="3"/>
      <c r="QWA22" s="3"/>
      <c r="QWB22" s="3"/>
      <c r="QWC22" s="3"/>
      <c r="QWD22" s="3"/>
      <c r="QWE22" s="3"/>
      <c r="QWF22" s="3"/>
      <c r="QWG22" s="3"/>
      <c r="QWH22" s="3"/>
      <c r="QWI22" s="3"/>
      <c r="QWJ22" s="3"/>
      <c r="QWK22" s="3"/>
      <c r="QWL22" s="3"/>
      <c r="QWM22" s="3"/>
      <c r="QWN22" s="3"/>
      <c r="QWO22" s="3"/>
      <c r="QWP22" s="3"/>
      <c r="QWQ22" s="3"/>
      <c r="QWR22" s="3"/>
      <c r="QWS22" s="3"/>
      <c r="QWT22" s="3"/>
      <c r="QWU22" s="3"/>
      <c r="QWV22" s="3"/>
      <c r="QWW22" s="3"/>
      <c r="QWX22" s="3"/>
      <c r="QWY22" s="3"/>
      <c r="QWZ22" s="3"/>
      <c r="QXA22" s="3"/>
      <c r="QXB22" s="3"/>
      <c r="QXC22" s="3"/>
      <c r="QXD22" s="3"/>
      <c r="QXE22" s="3"/>
      <c r="QXF22" s="3"/>
      <c r="QXG22" s="3"/>
      <c r="QXH22" s="3"/>
      <c r="QXI22" s="3"/>
      <c r="QXJ22" s="3"/>
      <c r="QXK22" s="3"/>
      <c r="QXL22" s="3"/>
      <c r="QXM22" s="3"/>
      <c r="QXN22" s="3"/>
      <c r="QXO22" s="3"/>
      <c r="QXP22" s="3"/>
      <c r="QXQ22" s="3"/>
      <c r="QXR22" s="3"/>
      <c r="QXS22" s="3"/>
      <c r="QXT22" s="3"/>
      <c r="QXU22" s="3"/>
      <c r="QXV22" s="3"/>
      <c r="QXW22" s="3"/>
      <c r="QXX22" s="3"/>
      <c r="QXY22" s="3"/>
      <c r="QXZ22" s="3"/>
      <c r="QYA22" s="3"/>
      <c r="QYB22" s="3"/>
      <c r="QYC22" s="3"/>
      <c r="QYD22" s="3"/>
      <c r="QYE22" s="3"/>
      <c r="QYF22" s="3"/>
      <c r="QYG22" s="3"/>
      <c r="QYH22" s="3"/>
      <c r="QYI22" s="3"/>
      <c r="QYJ22" s="3"/>
      <c r="QYK22" s="3"/>
      <c r="QYL22" s="3"/>
      <c r="QYM22" s="3"/>
      <c r="QYN22" s="3"/>
      <c r="QYO22" s="3"/>
      <c r="QYP22" s="3"/>
      <c r="QYQ22" s="3"/>
      <c r="QYR22" s="3"/>
      <c r="QYS22" s="3"/>
      <c r="QYT22" s="3"/>
      <c r="QYU22" s="3"/>
      <c r="QYV22" s="3"/>
      <c r="QYW22" s="3"/>
      <c r="QYX22" s="3"/>
      <c r="QYY22" s="3"/>
      <c r="QYZ22" s="3"/>
      <c r="QZA22" s="3"/>
      <c r="QZB22" s="3"/>
      <c r="QZC22" s="3"/>
      <c r="QZD22" s="3"/>
      <c r="QZE22" s="3"/>
      <c r="QZF22" s="3"/>
      <c r="QZG22" s="3"/>
      <c r="QZH22" s="3"/>
      <c r="QZI22" s="3"/>
      <c r="QZJ22" s="3"/>
      <c r="QZK22" s="3"/>
      <c r="QZL22" s="3"/>
      <c r="QZM22" s="3"/>
      <c r="QZN22" s="3"/>
      <c r="QZO22" s="3"/>
      <c r="QZP22" s="3"/>
      <c r="QZQ22" s="3"/>
      <c r="QZR22" s="3"/>
      <c r="QZS22" s="3"/>
      <c r="QZT22" s="3"/>
      <c r="QZU22" s="3"/>
      <c r="QZV22" s="3"/>
      <c r="QZW22" s="3"/>
      <c r="QZX22" s="3"/>
      <c r="QZY22" s="3"/>
      <c r="QZZ22" s="3"/>
      <c r="RAA22" s="3"/>
      <c r="RAB22" s="3"/>
      <c r="RAC22" s="3"/>
      <c r="RAD22" s="3"/>
      <c r="RAE22" s="3"/>
      <c r="RAF22" s="3"/>
      <c r="RAG22" s="3"/>
      <c r="RAH22" s="3"/>
      <c r="RAI22" s="3"/>
      <c r="RAJ22" s="3"/>
      <c r="RAK22" s="3"/>
      <c r="RAL22" s="3"/>
      <c r="RAM22" s="3"/>
      <c r="RAN22" s="3"/>
      <c r="RAO22" s="3"/>
      <c r="RAP22" s="3"/>
      <c r="RAQ22" s="3"/>
      <c r="RAR22" s="3"/>
      <c r="RAS22" s="3"/>
      <c r="RAT22" s="3"/>
      <c r="RAU22" s="3"/>
      <c r="RAV22" s="3"/>
      <c r="RAW22" s="3"/>
      <c r="RAX22" s="3"/>
      <c r="RAY22" s="3"/>
      <c r="RAZ22" s="3"/>
      <c r="RBA22" s="3"/>
      <c r="RBB22" s="3"/>
      <c r="RBC22" s="3"/>
      <c r="RBD22" s="3"/>
      <c r="RBE22" s="3"/>
      <c r="RBF22" s="3"/>
      <c r="RBG22" s="3"/>
      <c r="RBH22" s="3"/>
      <c r="RBI22" s="3"/>
      <c r="RBJ22" s="3"/>
      <c r="RBK22" s="3"/>
      <c r="RBL22" s="3"/>
      <c r="RBM22" s="3"/>
      <c r="RBN22" s="3"/>
      <c r="RBO22" s="3"/>
      <c r="RBP22" s="3"/>
      <c r="RBQ22" s="3"/>
      <c r="RBR22" s="3"/>
      <c r="RBS22" s="3"/>
      <c r="RBT22" s="3"/>
      <c r="RBU22" s="3"/>
      <c r="RBV22" s="3"/>
      <c r="RBW22" s="3"/>
      <c r="RBX22" s="3"/>
      <c r="RBY22" s="3"/>
      <c r="RBZ22" s="3"/>
      <c r="RCA22" s="3"/>
      <c r="RCB22" s="3"/>
      <c r="RCC22" s="3"/>
      <c r="RCD22" s="3"/>
      <c r="RCE22" s="3"/>
      <c r="RCF22" s="3"/>
      <c r="RCG22" s="3"/>
      <c r="RCH22" s="3"/>
      <c r="RCI22" s="3"/>
      <c r="RCJ22" s="3"/>
      <c r="RCK22" s="3"/>
      <c r="RCL22" s="3"/>
      <c r="RCM22" s="3"/>
      <c r="RCN22" s="3"/>
      <c r="RCO22" s="3"/>
      <c r="RCP22" s="3"/>
      <c r="RCQ22" s="3"/>
      <c r="RCR22" s="3"/>
      <c r="RCS22" s="3"/>
      <c r="RCT22" s="3"/>
      <c r="RCU22" s="3"/>
      <c r="RCV22" s="3"/>
      <c r="RCW22" s="3"/>
      <c r="RCX22" s="3"/>
      <c r="RCY22" s="3"/>
      <c r="RCZ22" s="3"/>
      <c r="RDA22" s="3"/>
      <c r="RDB22" s="3"/>
      <c r="RDC22" s="3"/>
      <c r="RDD22" s="3"/>
      <c r="RDE22" s="3"/>
      <c r="RDF22" s="3"/>
      <c r="RDG22" s="3"/>
      <c r="RDH22" s="3"/>
      <c r="RDI22" s="3"/>
      <c r="RDJ22" s="3"/>
      <c r="RDK22" s="3"/>
      <c r="RDL22" s="3"/>
      <c r="RDM22" s="3"/>
      <c r="RDN22" s="3"/>
      <c r="RDO22" s="3"/>
      <c r="RDP22" s="3"/>
      <c r="RDQ22" s="3"/>
      <c r="RDR22" s="3"/>
      <c r="RDS22" s="3"/>
      <c r="RDT22" s="3"/>
      <c r="RDU22" s="3"/>
      <c r="RDV22" s="3"/>
      <c r="RDW22" s="3"/>
      <c r="RDX22" s="3"/>
      <c r="RDY22" s="3"/>
      <c r="RDZ22" s="3"/>
      <c r="REA22" s="3"/>
      <c r="REB22" s="3"/>
      <c r="REC22" s="3"/>
      <c r="RED22" s="3"/>
      <c r="REE22" s="3"/>
      <c r="REF22" s="3"/>
      <c r="REG22" s="3"/>
      <c r="REH22" s="3"/>
      <c r="REI22" s="3"/>
      <c r="REJ22" s="3"/>
      <c r="REK22" s="3"/>
      <c r="REL22" s="3"/>
      <c r="REM22" s="3"/>
      <c r="REN22" s="3"/>
      <c r="REO22" s="3"/>
      <c r="REP22" s="3"/>
      <c r="REQ22" s="3"/>
      <c r="RER22" s="3"/>
      <c r="RES22" s="3"/>
      <c r="RET22" s="3"/>
      <c r="REU22" s="3"/>
      <c r="REV22" s="3"/>
      <c r="REW22" s="3"/>
      <c r="REX22" s="3"/>
      <c r="REY22" s="3"/>
      <c r="REZ22" s="3"/>
      <c r="RFA22" s="3"/>
      <c r="RFB22" s="3"/>
      <c r="RFC22" s="3"/>
      <c r="RFD22" s="3"/>
      <c r="RFE22" s="3"/>
      <c r="RFF22" s="3"/>
      <c r="RFG22" s="3"/>
      <c r="RFH22" s="3"/>
      <c r="RFI22" s="3"/>
      <c r="RFJ22" s="3"/>
      <c r="RFK22" s="3"/>
      <c r="RFL22" s="3"/>
      <c r="RFM22" s="3"/>
      <c r="RFN22" s="3"/>
      <c r="RFO22" s="3"/>
      <c r="RFP22" s="3"/>
      <c r="RFQ22" s="3"/>
      <c r="RFR22" s="3"/>
      <c r="RFS22" s="3"/>
      <c r="RFT22" s="3"/>
      <c r="RFU22" s="3"/>
      <c r="RFV22" s="3"/>
      <c r="RFW22" s="3"/>
      <c r="RFX22" s="3"/>
      <c r="RFY22" s="3"/>
      <c r="RFZ22" s="3"/>
      <c r="RGA22" s="3"/>
      <c r="RGB22" s="3"/>
      <c r="RGC22" s="3"/>
      <c r="RGD22" s="3"/>
      <c r="RGE22" s="3"/>
      <c r="RGF22" s="3"/>
      <c r="RGG22" s="3"/>
      <c r="RGH22" s="3"/>
      <c r="RGI22" s="3"/>
      <c r="RGJ22" s="3"/>
      <c r="RGK22" s="3"/>
      <c r="RGL22" s="3"/>
      <c r="RGM22" s="3"/>
      <c r="RGN22" s="3"/>
      <c r="RGO22" s="3"/>
      <c r="RGP22" s="3"/>
      <c r="RGQ22" s="3"/>
      <c r="RGR22" s="3"/>
      <c r="RGS22" s="3"/>
      <c r="RGT22" s="3"/>
      <c r="RGU22" s="3"/>
      <c r="RGV22" s="3"/>
      <c r="RGW22" s="3"/>
      <c r="RGX22" s="3"/>
      <c r="RGY22" s="3"/>
      <c r="RGZ22" s="3"/>
      <c r="RHA22" s="3"/>
      <c r="RHB22" s="3"/>
      <c r="RHC22" s="3"/>
      <c r="RHD22" s="3"/>
      <c r="RHE22" s="3"/>
      <c r="RHF22" s="3"/>
      <c r="RHG22" s="3"/>
      <c r="RHH22" s="3"/>
      <c r="RHI22" s="3"/>
      <c r="RHJ22" s="3"/>
      <c r="RHK22" s="3"/>
      <c r="RHL22" s="3"/>
      <c r="RHM22" s="3"/>
      <c r="RHN22" s="3"/>
      <c r="RHO22" s="3"/>
      <c r="RHP22" s="3"/>
      <c r="RHQ22" s="3"/>
      <c r="RHR22" s="3"/>
      <c r="RHS22" s="3"/>
      <c r="RHT22" s="3"/>
      <c r="RHU22" s="3"/>
      <c r="RHV22" s="3"/>
      <c r="RHW22" s="3"/>
      <c r="RHX22" s="3"/>
      <c r="RHY22" s="3"/>
      <c r="RHZ22" s="3"/>
      <c r="RIA22" s="3"/>
      <c r="RIB22" s="3"/>
      <c r="RIC22" s="3"/>
      <c r="RID22" s="3"/>
      <c r="RIE22" s="3"/>
      <c r="RIF22" s="3"/>
      <c r="RIG22" s="3"/>
      <c r="RIH22" s="3"/>
      <c r="RII22" s="3"/>
      <c r="RIJ22" s="3"/>
      <c r="RIK22" s="3"/>
      <c r="RIL22" s="3"/>
      <c r="RIM22" s="3"/>
      <c r="RIN22" s="3"/>
      <c r="RIO22" s="3"/>
      <c r="RIP22" s="3"/>
      <c r="RIQ22" s="3"/>
      <c r="RIR22" s="3"/>
      <c r="RIS22" s="3"/>
      <c r="RIT22" s="3"/>
      <c r="RIU22" s="3"/>
      <c r="RIV22" s="3"/>
      <c r="RIW22" s="3"/>
      <c r="RIX22" s="3"/>
      <c r="RIY22" s="3"/>
      <c r="RIZ22" s="3"/>
      <c r="RJA22" s="3"/>
      <c r="RJB22" s="3"/>
      <c r="RJC22" s="3"/>
      <c r="RJD22" s="3"/>
      <c r="RJE22" s="3"/>
      <c r="RJF22" s="3"/>
      <c r="RJG22" s="3"/>
      <c r="RJH22" s="3"/>
      <c r="RJI22" s="3"/>
      <c r="RJJ22" s="3"/>
      <c r="RJK22" s="3"/>
      <c r="RJL22" s="3"/>
      <c r="RJM22" s="3"/>
      <c r="RJN22" s="3"/>
      <c r="RJO22" s="3"/>
      <c r="RJP22" s="3"/>
      <c r="RJQ22" s="3"/>
      <c r="RJR22" s="3"/>
      <c r="RJS22" s="3"/>
      <c r="RJT22" s="3"/>
      <c r="RJU22" s="3"/>
      <c r="RJV22" s="3"/>
      <c r="RJW22" s="3"/>
      <c r="RJX22" s="3"/>
      <c r="RJY22" s="3"/>
      <c r="RJZ22" s="3"/>
      <c r="RKA22" s="3"/>
      <c r="RKB22" s="3"/>
      <c r="RKC22" s="3"/>
      <c r="RKD22" s="3"/>
      <c r="RKE22" s="3"/>
      <c r="RKF22" s="3"/>
      <c r="RKG22" s="3"/>
      <c r="RKH22" s="3"/>
      <c r="RKI22" s="3"/>
      <c r="RKJ22" s="3"/>
      <c r="RKK22" s="3"/>
      <c r="RKL22" s="3"/>
      <c r="RKM22" s="3"/>
      <c r="RKN22" s="3"/>
      <c r="RKO22" s="3"/>
      <c r="RKP22" s="3"/>
      <c r="RKQ22" s="3"/>
      <c r="RKR22" s="3"/>
      <c r="RKS22" s="3"/>
      <c r="RKT22" s="3"/>
      <c r="RKU22" s="3"/>
      <c r="RKV22" s="3"/>
      <c r="RKW22" s="3"/>
      <c r="RKX22" s="3"/>
      <c r="RKY22" s="3"/>
      <c r="RKZ22" s="3"/>
      <c r="RLA22" s="3"/>
      <c r="RLB22" s="3"/>
      <c r="RLC22" s="3"/>
      <c r="RLD22" s="3"/>
      <c r="RLE22" s="3"/>
      <c r="RLF22" s="3"/>
      <c r="RLG22" s="3"/>
      <c r="RLH22" s="3"/>
      <c r="RLI22" s="3"/>
      <c r="RLJ22" s="3"/>
      <c r="RLK22" s="3"/>
      <c r="RLL22" s="3"/>
      <c r="RLM22" s="3"/>
      <c r="RLN22" s="3"/>
      <c r="RLO22" s="3"/>
      <c r="RLP22" s="3"/>
      <c r="RLQ22" s="3"/>
      <c r="RLR22" s="3"/>
      <c r="RLS22" s="3"/>
      <c r="RLT22" s="3"/>
      <c r="RLU22" s="3"/>
      <c r="RLV22" s="3"/>
      <c r="RLW22" s="3"/>
      <c r="RLX22" s="3"/>
      <c r="RLY22" s="3"/>
      <c r="RLZ22" s="3"/>
      <c r="RMA22" s="3"/>
      <c r="RMB22" s="3"/>
      <c r="RMC22" s="3"/>
      <c r="RMD22" s="3"/>
      <c r="RME22" s="3"/>
      <c r="RMF22" s="3"/>
      <c r="RMG22" s="3"/>
      <c r="RMH22" s="3"/>
      <c r="RMI22" s="3"/>
      <c r="RMJ22" s="3"/>
      <c r="RMK22" s="3"/>
      <c r="RML22" s="3"/>
      <c r="RMM22" s="3"/>
      <c r="RMN22" s="3"/>
      <c r="RMO22" s="3"/>
      <c r="RMP22" s="3"/>
      <c r="RMQ22" s="3"/>
      <c r="RMR22" s="3"/>
      <c r="RMS22" s="3"/>
      <c r="RMT22" s="3"/>
      <c r="RMU22" s="3"/>
      <c r="RMV22" s="3"/>
      <c r="RMW22" s="3"/>
      <c r="RMX22" s="3"/>
      <c r="RMY22" s="3"/>
      <c r="RMZ22" s="3"/>
      <c r="RNA22" s="3"/>
      <c r="RNB22" s="3"/>
      <c r="RNC22" s="3"/>
      <c r="RND22" s="3"/>
      <c r="RNE22" s="3"/>
      <c r="RNF22" s="3"/>
      <c r="RNG22" s="3"/>
      <c r="RNH22" s="3"/>
      <c r="RNI22" s="3"/>
      <c r="RNJ22" s="3"/>
      <c r="RNK22" s="3"/>
      <c r="RNL22" s="3"/>
      <c r="RNM22" s="3"/>
      <c r="RNN22" s="3"/>
      <c r="RNO22" s="3"/>
      <c r="RNP22" s="3"/>
      <c r="RNQ22" s="3"/>
      <c r="RNR22" s="3"/>
      <c r="RNS22" s="3"/>
      <c r="RNT22" s="3"/>
      <c r="RNU22" s="3"/>
      <c r="RNV22" s="3"/>
      <c r="RNW22" s="3"/>
      <c r="RNX22" s="3"/>
      <c r="RNY22" s="3"/>
      <c r="RNZ22" s="3"/>
      <c r="ROA22" s="3"/>
      <c r="ROB22" s="3"/>
      <c r="ROC22" s="3"/>
      <c r="ROD22" s="3"/>
      <c r="ROE22" s="3"/>
      <c r="ROF22" s="3"/>
      <c r="ROG22" s="3"/>
      <c r="ROH22" s="3"/>
      <c r="ROI22" s="3"/>
      <c r="ROJ22" s="3"/>
      <c r="ROK22" s="3"/>
      <c r="ROL22" s="3"/>
      <c r="ROM22" s="3"/>
      <c r="RON22" s="3"/>
      <c r="ROO22" s="3"/>
      <c r="ROP22" s="3"/>
      <c r="ROQ22" s="3"/>
      <c r="ROR22" s="3"/>
      <c r="ROS22" s="3"/>
      <c r="ROT22" s="3"/>
      <c r="ROU22" s="3"/>
      <c r="ROV22" s="3"/>
      <c r="ROW22" s="3"/>
      <c r="ROX22" s="3"/>
      <c r="ROY22" s="3"/>
      <c r="ROZ22" s="3"/>
      <c r="RPA22" s="3"/>
      <c r="RPB22" s="3"/>
      <c r="RPC22" s="3"/>
      <c r="RPD22" s="3"/>
      <c r="RPE22" s="3"/>
      <c r="RPF22" s="3"/>
      <c r="RPG22" s="3"/>
      <c r="RPH22" s="3"/>
      <c r="RPI22" s="3"/>
      <c r="RPJ22" s="3"/>
      <c r="RPK22" s="3"/>
      <c r="RPL22" s="3"/>
      <c r="RPM22" s="3"/>
      <c r="RPN22" s="3"/>
      <c r="RPO22" s="3"/>
      <c r="RPP22" s="3"/>
      <c r="RPQ22" s="3"/>
      <c r="RPR22" s="3"/>
      <c r="RPS22" s="3"/>
      <c r="RPT22" s="3"/>
      <c r="RPU22" s="3"/>
      <c r="RPV22" s="3"/>
      <c r="RPW22" s="3"/>
      <c r="RPX22" s="3"/>
      <c r="RPY22" s="3"/>
      <c r="RPZ22" s="3"/>
      <c r="RQA22" s="3"/>
      <c r="RQB22" s="3"/>
      <c r="RQC22" s="3"/>
      <c r="RQD22" s="3"/>
      <c r="RQE22" s="3"/>
      <c r="RQF22" s="3"/>
      <c r="RQG22" s="3"/>
      <c r="RQH22" s="3"/>
      <c r="RQI22" s="3"/>
      <c r="RQJ22" s="3"/>
      <c r="RQK22" s="3"/>
      <c r="RQL22" s="3"/>
      <c r="RQM22" s="3"/>
      <c r="RQN22" s="3"/>
      <c r="RQO22" s="3"/>
      <c r="RQP22" s="3"/>
      <c r="RQQ22" s="3"/>
      <c r="RQR22" s="3"/>
      <c r="RQS22" s="3"/>
      <c r="RQT22" s="3"/>
      <c r="RQU22" s="3"/>
      <c r="RQV22" s="3"/>
      <c r="RQW22" s="3"/>
      <c r="RQX22" s="3"/>
      <c r="RQY22" s="3"/>
      <c r="RQZ22" s="3"/>
      <c r="RRA22" s="3"/>
      <c r="RRB22" s="3"/>
      <c r="RRC22" s="3"/>
      <c r="RRD22" s="3"/>
      <c r="RRE22" s="3"/>
      <c r="RRF22" s="3"/>
      <c r="RRG22" s="3"/>
      <c r="RRH22" s="3"/>
      <c r="RRI22" s="3"/>
      <c r="RRJ22" s="3"/>
      <c r="RRK22" s="3"/>
      <c r="RRL22" s="3"/>
      <c r="RRM22" s="3"/>
      <c r="RRN22" s="3"/>
      <c r="RRO22" s="3"/>
      <c r="RRP22" s="3"/>
      <c r="RRQ22" s="3"/>
      <c r="RRR22" s="3"/>
      <c r="RRS22" s="3"/>
      <c r="RRT22" s="3"/>
      <c r="RRU22" s="3"/>
      <c r="RRV22" s="3"/>
      <c r="RRW22" s="3"/>
      <c r="RRX22" s="3"/>
      <c r="RRY22" s="3"/>
      <c r="RRZ22" s="3"/>
      <c r="RSA22" s="3"/>
      <c r="RSB22" s="3"/>
      <c r="RSC22" s="3"/>
      <c r="RSD22" s="3"/>
      <c r="RSE22" s="3"/>
      <c r="RSF22" s="3"/>
      <c r="RSG22" s="3"/>
      <c r="RSH22" s="3"/>
      <c r="RSI22" s="3"/>
      <c r="RSJ22" s="3"/>
      <c r="RSK22" s="3"/>
      <c r="RSL22" s="3"/>
      <c r="RSM22" s="3"/>
      <c r="RSN22" s="3"/>
      <c r="RSO22" s="3"/>
      <c r="RSP22" s="3"/>
      <c r="RSQ22" s="3"/>
      <c r="RSR22" s="3"/>
      <c r="RSS22" s="3"/>
      <c r="RST22" s="3"/>
      <c r="RSU22" s="3"/>
      <c r="RSV22" s="3"/>
      <c r="RSW22" s="3"/>
      <c r="RSX22" s="3"/>
      <c r="RSY22" s="3"/>
      <c r="RSZ22" s="3"/>
      <c r="RTA22" s="3"/>
      <c r="RTB22" s="3"/>
      <c r="RTC22" s="3"/>
      <c r="RTD22" s="3"/>
      <c r="RTE22" s="3"/>
      <c r="RTF22" s="3"/>
      <c r="RTG22" s="3"/>
      <c r="RTH22" s="3"/>
      <c r="RTI22" s="3"/>
      <c r="RTJ22" s="3"/>
      <c r="RTK22" s="3"/>
      <c r="RTL22" s="3"/>
      <c r="RTM22" s="3"/>
      <c r="RTN22" s="3"/>
      <c r="RTO22" s="3"/>
      <c r="RTP22" s="3"/>
      <c r="RTQ22" s="3"/>
      <c r="RTR22" s="3"/>
      <c r="RTS22" s="3"/>
      <c r="RTT22" s="3"/>
      <c r="RTU22" s="3"/>
      <c r="RTV22" s="3"/>
      <c r="RTW22" s="3"/>
      <c r="RTX22" s="3"/>
      <c r="RTY22" s="3"/>
      <c r="RTZ22" s="3"/>
      <c r="RUA22" s="3"/>
      <c r="RUB22" s="3"/>
      <c r="RUC22" s="3"/>
      <c r="RUD22" s="3"/>
      <c r="RUE22" s="3"/>
      <c r="RUF22" s="3"/>
      <c r="RUG22" s="3"/>
      <c r="RUH22" s="3"/>
      <c r="RUI22" s="3"/>
      <c r="RUJ22" s="3"/>
      <c r="RUK22" s="3"/>
      <c r="RUL22" s="3"/>
      <c r="RUM22" s="3"/>
      <c r="RUN22" s="3"/>
      <c r="RUO22" s="3"/>
      <c r="RUP22" s="3"/>
      <c r="RUQ22" s="3"/>
      <c r="RUR22" s="3"/>
      <c r="RUS22" s="3"/>
      <c r="RUT22" s="3"/>
      <c r="RUU22" s="3"/>
      <c r="RUV22" s="3"/>
      <c r="RUW22" s="3"/>
      <c r="RUX22" s="3"/>
      <c r="RUY22" s="3"/>
      <c r="RUZ22" s="3"/>
      <c r="RVA22" s="3"/>
      <c r="RVB22" s="3"/>
      <c r="RVC22" s="3"/>
      <c r="RVD22" s="3"/>
      <c r="RVE22" s="3"/>
      <c r="RVF22" s="3"/>
      <c r="RVG22" s="3"/>
      <c r="RVH22" s="3"/>
      <c r="RVI22" s="3"/>
      <c r="RVJ22" s="3"/>
      <c r="RVK22" s="3"/>
      <c r="RVL22" s="3"/>
      <c r="RVM22" s="3"/>
      <c r="RVN22" s="3"/>
      <c r="RVO22" s="3"/>
      <c r="RVP22" s="3"/>
      <c r="RVQ22" s="3"/>
      <c r="RVR22" s="3"/>
      <c r="RVS22" s="3"/>
      <c r="RVT22" s="3"/>
      <c r="RVU22" s="3"/>
      <c r="RVV22" s="3"/>
      <c r="RVW22" s="3"/>
      <c r="RVX22" s="3"/>
      <c r="RVY22" s="3"/>
      <c r="RVZ22" s="3"/>
      <c r="RWA22" s="3"/>
      <c r="RWB22" s="3"/>
      <c r="RWC22" s="3"/>
      <c r="RWD22" s="3"/>
      <c r="RWE22" s="3"/>
      <c r="RWF22" s="3"/>
      <c r="RWG22" s="3"/>
      <c r="RWH22" s="3"/>
      <c r="RWI22" s="3"/>
      <c r="RWJ22" s="3"/>
      <c r="RWK22" s="3"/>
      <c r="RWL22" s="3"/>
      <c r="RWM22" s="3"/>
      <c r="RWN22" s="3"/>
      <c r="RWO22" s="3"/>
      <c r="RWP22" s="3"/>
      <c r="RWQ22" s="3"/>
      <c r="RWR22" s="3"/>
      <c r="RWS22" s="3"/>
      <c r="RWT22" s="3"/>
      <c r="RWU22" s="3"/>
      <c r="RWV22" s="3"/>
      <c r="RWW22" s="3"/>
      <c r="RWX22" s="3"/>
      <c r="RWY22" s="3"/>
      <c r="RWZ22" s="3"/>
      <c r="RXA22" s="3"/>
      <c r="RXB22" s="3"/>
      <c r="RXC22" s="3"/>
      <c r="RXD22" s="3"/>
      <c r="RXE22" s="3"/>
      <c r="RXF22" s="3"/>
      <c r="RXG22" s="3"/>
      <c r="RXH22" s="3"/>
      <c r="RXI22" s="3"/>
      <c r="RXJ22" s="3"/>
      <c r="RXK22" s="3"/>
      <c r="RXL22" s="3"/>
      <c r="RXM22" s="3"/>
      <c r="RXN22" s="3"/>
      <c r="RXO22" s="3"/>
      <c r="RXP22" s="3"/>
      <c r="RXQ22" s="3"/>
      <c r="RXR22" s="3"/>
      <c r="RXS22" s="3"/>
      <c r="RXT22" s="3"/>
      <c r="RXU22" s="3"/>
      <c r="RXV22" s="3"/>
      <c r="RXW22" s="3"/>
      <c r="RXX22" s="3"/>
      <c r="RXY22" s="3"/>
      <c r="RXZ22" s="3"/>
      <c r="RYA22" s="3"/>
      <c r="RYB22" s="3"/>
      <c r="RYC22" s="3"/>
      <c r="RYD22" s="3"/>
      <c r="RYE22" s="3"/>
      <c r="RYF22" s="3"/>
      <c r="RYG22" s="3"/>
      <c r="RYH22" s="3"/>
      <c r="RYI22" s="3"/>
      <c r="RYJ22" s="3"/>
      <c r="RYK22" s="3"/>
      <c r="RYL22" s="3"/>
      <c r="RYM22" s="3"/>
      <c r="RYN22" s="3"/>
      <c r="RYO22" s="3"/>
      <c r="RYP22" s="3"/>
      <c r="RYQ22" s="3"/>
      <c r="RYR22" s="3"/>
      <c r="RYS22" s="3"/>
      <c r="RYT22" s="3"/>
      <c r="RYU22" s="3"/>
      <c r="RYV22" s="3"/>
      <c r="RYW22" s="3"/>
      <c r="RYX22" s="3"/>
      <c r="RYY22" s="3"/>
      <c r="RYZ22" s="3"/>
      <c r="RZA22" s="3"/>
      <c r="RZB22" s="3"/>
      <c r="RZC22" s="3"/>
      <c r="RZD22" s="3"/>
      <c r="RZE22" s="3"/>
      <c r="RZF22" s="3"/>
      <c r="RZG22" s="3"/>
      <c r="RZH22" s="3"/>
      <c r="RZI22" s="3"/>
      <c r="RZJ22" s="3"/>
      <c r="RZK22" s="3"/>
      <c r="RZL22" s="3"/>
      <c r="RZM22" s="3"/>
      <c r="RZN22" s="3"/>
      <c r="RZO22" s="3"/>
      <c r="RZP22" s="3"/>
      <c r="RZQ22" s="3"/>
      <c r="RZR22" s="3"/>
      <c r="RZS22" s="3"/>
      <c r="RZT22" s="3"/>
      <c r="RZU22" s="3"/>
      <c r="RZV22" s="3"/>
      <c r="RZW22" s="3"/>
      <c r="RZX22" s="3"/>
      <c r="RZY22" s="3"/>
      <c r="RZZ22" s="3"/>
      <c r="SAA22" s="3"/>
      <c r="SAB22" s="3"/>
      <c r="SAC22" s="3"/>
      <c r="SAD22" s="3"/>
      <c r="SAE22" s="3"/>
      <c r="SAF22" s="3"/>
      <c r="SAG22" s="3"/>
      <c r="SAH22" s="3"/>
      <c r="SAI22" s="3"/>
      <c r="SAJ22" s="3"/>
      <c r="SAK22" s="3"/>
      <c r="SAL22" s="3"/>
      <c r="SAM22" s="3"/>
      <c r="SAN22" s="3"/>
      <c r="SAO22" s="3"/>
      <c r="SAP22" s="3"/>
      <c r="SAQ22" s="3"/>
      <c r="SAR22" s="3"/>
      <c r="SAS22" s="3"/>
      <c r="SAT22" s="3"/>
      <c r="SAU22" s="3"/>
      <c r="SAV22" s="3"/>
      <c r="SAW22" s="3"/>
      <c r="SAX22" s="3"/>
      <c r="SAY22" s="3"/>
      <c r="SAZ22" s="3"/>
      <c r="SBA22" s="3"/>
      <c r="SBB22" s="3"/>
      <c r="SBC22" s="3"/>
      <c r="SBD22" s="3"/>
      <c r="SBE22" s="3"/>
      <c r="SBF22" s="3"/>
      <c r="SBG22" s="3"/>
      <c r="SBH22" s="3"/>
      <c r="SBI22" s="3"/>
      <c r="SBJ22" s="3"/>
      <c r="SBK22" s="3"/>
      <c r="SBL22" s="3"/>
      <c r="SBM22" s="3"/>
      <c r="SBN22" s="3"/>
      <c r="SBO22" s="3"/>
      <c r="SBP22" s="3"/>
      <c r="SBQ22" s="3"/>
      <c r="SBR22" s="3"/>
      <c r="SBS22" s="3"/>
      <c r="SBT22" s="3"/>
      <c r="SBU22" s="3"/>
      <c r="SBV22" s="3"/>
      <c r="SBW22" s="3"/>
      <c r="SBX22" s="3"/>
      <c r="SBY22" s="3"/>
      <c r="SBZ22" s="3"/>
      <c r="SCA22" s="3"/>
      <c r="SCB22" s="3"/>
      <c r="SCC22" s="3"/>
      <c r="SCD22" s="3"/>
      <c r="SCE22" s="3"/>
      <c r="SCF22" s="3"/>
      <c r="SCG22" s="3"/>
      <c r="SCH22" s="3"/>
      <c r="SCI22" s="3"/>
      <c r="SCJ22" s="3"/>
      <c r="SCK22" s="3"/>
      <c r="SCL22" s="3"/>
      <c r="SCM22" s="3"/>
      <c r="SCN22" s="3"/>
      <c r="SCO22" s="3"/>
      <c r="SCP22" s="3"/>
      <c r="SCQ22" s="3"/>
      <c r="SCR22" s="3"/>
      <c r="SCS22" s="3"/>
      <c r="SCT22" s="3"/>
      <c r="SCU22" s="3"/>
      <c r="SCV22" s="3"/>
      <c r="SCW22" s="3"/>
      <c r="SCX22" s="3"/>
      <c r="SCY22" s="3"/>
      <c r="SCZ22" s="3"/>
      <c r="SDA22" s="3"/>
      <c r="SDB22" s="3"/>
      <c r="SDC22" s="3"/>
      <c r="SDD22" s="3"/>
      <c r="SDE22" s="3"/>
      <c r="SDF22" s="3"/>
      <c r="SDG22" s="3"/>
      <c r="SDH22" s="3"/>
      <c r="SDI22" s="3"/>
      <c r="SDJ22" s="3"/>
      <c r="SDK22" s="3"/>
      <c r="SDL22" s="3"/>
      <c r="SDM22" s="3"/>
      <c r="SDN22" s="3"/>
      <c r="SDO22" s="3"/>
      <c r="SDP22" s="3"/>
      <c r="SDQ22" s="3"/>
      <c r="SDR22" s="3"/>
      <c r="SDS22" s="3"/>
      <c r="SDT22" s="3"/>
      <c r="SDU22" s="3"/>
      <c r="SDV22" s="3"/>
      <c r="SDW22" s="3"/>
      <c r="SDX22" s="3"/>
      <c r="SDY22" s="3"/>
      <c r="SDZ22" s="3"/>
      <c r="SEA22" s="3"/>
      <c r="SEB22" s="3"/>
      <c r="SEC22" s="3"/>
      <c r="SED22" s="3"/>
      <c r="SEE22" s="3"/>
      <c r="SEF22" s="3"/>
      <c r="SEG22" s="3"/>
      <c r="SEH22" s="3"/>
      <c r="SEI22" s="3"/>
      <c r="SEJ22" s="3"/>
      <c r="SEK22" s="3"/>
      <c r="SEL22" s="3"/>
      <c r="SEM22" s="3"/>
      <c r="SEN22" s="3"/>
      <c r="SEO22" s="3"/>
      <c r="SEP22" s="3"/>
      <c r="SEQ22" s="3"/>
      <c r="SER22" s="3"/>
      <c r="SES22" s="3"/>
      <c r="SET22" s="3"/>
      <c r="SEU22" s="3"/>
      <c r="SEV22" s="3"/>
      <c r="SEW22" s="3"/>
      <c r="SEX22" s="3"/>
      <c r="SEY22" s="3"/>
      <c r="SEZ22" s="3"/>
      <c r="SFA22" s="3"/>
      <c r="SFB22" s="3"/>
      <c r="SFC22" s="3"/>
      <c r="SFD22" s="3"/>
      <c r="SFE22" s="3"/>
      <c r="SFF22" s="3"/>
      <c r="SFG22" s="3"/>
      <c r="SFH22" s="3"/>
      <c r="SFI22" s="3"/>
      <c r="SFJ22" s="3"/>
      <c r="SFK22" s="3"/>
      <c r="SFL22" s="3"/>
      <c r="SFM22" s="3"/>
      <c r="SFN22" s="3"/>
      <c r="SFO22" s="3"/>
      <c r="SFP22" s="3"/>
      <c r="SFQ22" s="3"/>
      <c r="SFR22" s="3"/>
      <c r="SFS22" s="3"/>
      <c r="SFT22" s="3"/>
      <c r="SFU22" s="3"/>
      <c r="SFV22" s="3"/>
      <c r="SFW22" s="3"/>
      <c r="SFX22" s="3"/>
      <c r="SFY22" s="3"/>
      <c r="SFZ22" s="3"/>
      <c r="SGA22" s="3"/>
      <c r="SGB22" s="3"/>
      <c r="SGC22" s="3"/>
      <c r="SGD22" s="3"/>
      <c r="SGE22" s="3"/>
      <c r="SGF22" s="3"/>
      <c r="SGG22" s="3"/>
      <c r="SGH22" s="3"/>
      <c r="SGI22" s="3"/>
      <c r="SGJ22" s="3"/>
      <c r="SGK22" s="3"/>
      <c r="SGL22" s="3"/>
      <c r="SGM22" s="3"/>
      <c r="SGN22" s="3"/>
      <c r="SGO22" s="3"/>
      <c r="SGP22" s="3"/>
      <c r="SGQ22" s="3"/>
      <c r="SGR22" s="3"/>
      <c r="SGS22" s="3"/>
      <c r="SGT22" s="3"/>
      <c r="SGU22" s="3"/>
      <c r="SGV22" s="3"/>
      <c r="SGW22" s="3"/>
      <c r="SGX22" s="3"/>
      <c r="SGY22" s="3"/>
      <c r="SGZ22" s="3"/>
      <c r="SHA22" s="3"/>
      <c r="SHB22" s="3"/>
      <c r="SHC22" s="3"/>
      <c r="SHD22" s="3"/>
      <c r="SHE22" s="3"/>
      <c r="SHF22" s="3"/>
      <c r="SHG22" s="3"/>
      <c r="SHH22" s="3"/>
      <c r="SHI22" s="3"/>
      <c r="SHJ22" s="3"/>
      <c r="SHK22" s="3"/>
      <c r="SHL22" s="3"/>
      <c r="SHM22" s="3"/>
      <c r="SHN22" s="3"/>
      <c r="SHO22" s="3"/>
      <c r="SHP22" s="3"/>
      <c r="SHQ22" s="3"/>
      <c r="SHR22" s="3"/>
      <c r="SHS22" s="3"/>
      <c r="SHT22" s="3"/>
      <c r="SHU22" s="3"/>
      <c r="SHV22" s="3"/>
      <c r="SHW22" s="3"/>
      <c r="SHX22" s="3"/>
      <c r="SHY22" s="3"/>
      <c r="SHZ22" s="3"/>
      <c r="SIA22" s="3"/>
      <c r="SIB22" s="3"/>
      <c r="SIC22" s="3"/>
      <c r="SID22" s="3"/>
      <c r="SIE22" s="3"/>
      <c r="SIF22" s="3"/>
      <c r="SIG22" s="3"/>
      <c r="SIH22" s="3"/>
      <c r="SII22" s="3"/>
      <c r="SIJ22" s="3"/>
      <c r="SIK22" s="3"/>
      <c r="SIL22" s="3"/>
      <c r="SIM22" s="3"/>
      <c r="SIN22" s="3"/>
      <c r="SIO22" s="3"/>
      <c r="SIP22" s="3"/>
      <c r="SIQ22" s="3"/>
      <c r="SIR22" s="3"/>
      <c r="SIS22" s="3"/>
      <c r="SIT22" s="3"/>
      <c r="SIU22" s="3"/>
      <c r="SIV22" s="3"/>
      <c r="SIW22" s="3"/>
      <c r="SIX22" s="3"/>
      <c r="SIY22" s="3"/>
      <c r="SIZ22" s="3"/>
      <c r="SJA22" s="3"/>
      <c r="SJB22" s="3"/>
      <c r="SJC22" s="3"/>
      <c r="SJD22" s="3"/>
      <c r="SJE22" s="3"/>
      <c r="SJF22" s="3"/>
      <c r="SJG22" s="3"/>
      <c r="SJH22" s="3"/>
      <c r="SJI22" s="3"/>
      <c r="SJJ22" s="3"/>
      <c r="SJK22" s="3"/>
      <c r="SJL22" s="3"/>
      <c r="SJM22" s="3"/>
      <c r="SJN22" s="3"/>
      <c r="SJO22" s="3"/>
      <c r="SJP22" s="3"/>
      <c r="SJQ22" s="3"/>
      <c r="SJR22" s="3"/>
      <c r="SJS22" s="3"/>
      <c r="SJT22" s="3"/>
      <c r="SJU22" s="3"/>
      <c r="SJV22" s="3"/>
      <c r="SJW22" s="3"/>
      <c r="SJX22" s="3"/>
      <c r="SJY22" s="3"/>
      <c r="SJZ22" s="3"/>
      <c r="SKA22" s="3"/>
      <c r="SKB22" s="3"/>
      <c r="SKC22" s="3"/>
      <c r="SKD22" s="3"/>
      <c r="SKE22" s="3"/>
      <c r="SKF22" s="3"/>
      <c r="SKG22" s="3"/>
      <c r="SKH22" s="3"/>
      <c r="SKI22" s="3"/>
      <c r="SKJ22" s="3"/>
      <c r="SKK22" s="3"/>
      <c r="SKL22" s="3"/>
      <c r="SKM22" s="3"/>
      <c r="SKN22" s="3"/>
      <c r="SKO22" s="3"/>
      <c r="SKP22" s="3"/>
      <c r="SKQ22" s="3"/>
      <c r="SKR22" s="3"/>
      <c r="SKS22" s="3"/>
      <c r="SKT22" s="3"/>
      <c r="SKU22" s="3"/>
      <c r="SKV22" s="3"/>
      <c r="SKW22" s="3"/>
      <c r="SKX22" s="3"/>
      <c r="SKY22" s="3"/>
      <c r="SKZ22" s="3"/>
      <c r="SLA22" s="3"/>
      <c r="SLB22" s="3"/>
      <c r="SLC22" s="3"/>
      <c r="SLD22" s="3"/>
      <c r="SLE22" s="3"/>
      <c r="SLF22" s="3"/>
      <c r="SLG22" s="3"/>
      <c r="SLH22" s="3"/>
      <c r="SLI22" s="3"/>
      <c r="SLJ22" s="3"/>
      <c r="SLK22" s="3"/>
      <c r="SLL22" s="3"/>
      <c r="SLM22" s="3"/>
      <c r="SLN22" s="3"/>
      <c r="SLO22" s="3"/>
      <c r="SLP22" s="3"/>
      <c r="SLQ22" s="3"/>
      <c r="SLR22" s="3"/>
      <c r="SLS22" s="3"/>
      <c r="SLT22" s="3"/>
      <c r="SLU22" s="3"/>
      <c r="SLV22" s="3"/>
      <c r="SLW22" s="3"/>
      <c r="SLX22" s="3"/>
      <c r="SLY22" s="3"/>
      <c r="SLZ22" s="3"/>
      <c r="SMA22" s="3"/>
      <c r="SMB22" s="3"/>
      <c r="SMC22" s="3"/>
      <c r="SMD22" s="3"/>
      <c r="SME22" s="3"/>
      <c r="SMF22" s="3"/>
      <c r="SMG22" s="3"/>
      <c r="SMH22" s="3"/>
      <c r="SMI22" s="3"/>
      <c r="SMJ22" s="3"/>
      <c r="SMK22" s="3"/>
      <c r="SML22" s="3"/>
      <c r="SMM22" s="3"/>
      <c r="SMN22" s="3"/>
      <c r="SMO22" s="3"/>
      <c r="SMP22" s="3"/>
      <c r="SMQ22" s="3"/>
      <c r="SMR22" s="3"/>
      <c r="SMS22" s="3"/>
      <c r="SMT22" s="3"/>
      <c r="SMU22" s="3"/>
      <c r="SMV22" s="3"/>
      <c r="SMW22" s="3"/>
      <c r="SMX22" s="3"/>
      <c r="SMY22" s="3"/>
      <c r="SMZ22" s="3"/>
      <c r="SNA22" s="3"/>
      <c r="SNB22" s="3"/>
      <c r="SNC22" s="3"/>
      <c r="SND22" s="3"/>
      <c r="SNE22" s="3"/>
      <c r="SNF22" s="3"/>
      <c r="SNG22" s="3"/>
      <c r="SNH22" s="3"/>
      <c r="SNI22" s="3"/>
      <c r="SNJ22" s="3"/>
      <c r="SNK22" s="3"/>
      <c r="SNL22" s="3"/>
      <c r="SNM22" s="3"/>
      <c r="SNN22" s="3"/>
      <c r="SNO22" s="3"/>
      <c r="SNP22" s="3"/>
      <c r="SNQ22" s="3"/>
      <c r="SNR22" s="3"/>
      <c r="SNS22" s="3"/>
      <c r="SNT22" s="3"/>
      <c r="SNU22" s="3"/>
      <c r="SNV22" s="3"/>
      <c r="SNW22" s="3"/>
      <c r="SNX22" s="3"/>
      <c r="SNY22" s="3"/>
      <c r="SNZ22" s="3"/>
      <c r="SOA22" s="3"/>
      <c r="SOB22" s="3"/>
      <c r="SOC22" s="3"/>
      <c r="SOD22" s="3"/>
      <c r="SOE22" s="3"/>
      <c r="SOF22" s="3"/>
      <c r="SOG22" s="3"/>
      <c r="SOH22" s="3"/>
      <c r="SOI22" s="3"/>
      <c r="SOJ22" s="3"/>
      <c r="SOK22" s="3"/>
      <c r="SOL22" s="3"/>
      <c r="SOM22" s="3"/>
      <c r="SON22" s="3"/>
      <c r="SOO22" s="3"/>
      <c r="SOP22" s="3"/>
      <c r="SOQ22" s="3"/>
      <c r="SOR22" s="3"/>
      <c r="SOS22" s="3"/>
      <c r="SOT22" s="3"/>
      <c r="SOU22" s="3"/>
      <c r="SOV22" s="3"/>
      <c r="SOW22" s="3"/>
      <c r="SOX22" s="3"/>
      <c r="SOY22" s="3"/>
      <c r="SOZ22" s="3"/>
      <c r="SPA22" s="3"/>
      <c r="SPB22" s="3"/>
      <c r="SPC22" s="3"/>
      <c r="SPD22" s="3"/>
      <c r="SPE22" s="3"/>
      <c r="SPF22" s="3"/>
      <c r="SPG22" s="3"/>
      <c r="SPH22" s="3"/>
      <c r="SPI22" s="3"/>
      <c r="SPJ22" s="3"/>
      <c r="SPK22" s="3"/>
      <c r="SPL22" s="3"/>
      <c r="SPM22" s="3"/>
      <c r="SPN22" s="3"/>
      <c r="SPO22" s="3"/>
      <c r="SPP22" s="3"/>
      <c r="SPQ22" s="3"/>
      <c r="SPR22" s="3"/>
      <c r="SPS22" s="3"/>
      <c r="SPT22" s="3"/>
      <c r="SPU22" s="3"/>
      <c r="SPV22" s="3"/>
      <c r="SPW22" s="3"/>
      <c r="SPX22" s="3"/>
      <c r="SPY22" s="3"/>
      <c r="SPZ22" s="3"/>
      <c r="SQA22" s="3"/>
      <c r="SQB22" s="3"/>
      <c r="SQC22" s="3"/>
      <c r="SQD22" s="3"/>
      <c r="SQE22" s="3"/>
      <c r="SQF22" s="3"/>
      <c r="SQG22" s="3"/>
      <c r="SQH22" s="3"/>
      <c r="SQI22" s="3"/>
      <c r="SQJ22" s="3"/>
      <c r="SQK22" s="3"/>
      <c r="SQL22" s="3"/>
      <c r="SQM22" s="3"/>
      <c r="SQN22" s="3"/>
      <c r="SQO22" s="3"/>
      <c r="SQP22" s="3"/>
      <c r="SQQ22" s="3"/>
      <c r="SQR22" s="3"/>
      <c r="SQS22" s="3"/>
      <c r="SQT22" s="3"/>
      <c r="SQU22" s="3"/>
      <c r="SQV22" s="3"/>
      <c r="SQW22" s="3"/>
      <c r="SQX22" s="3"/>
      <c r="SQY22" s="3"/>
      <c r="SQZ22" s="3"/>
      <c r="SRA22" s="3"/>
      <c r="SRB22" s="3"/>
      <c r="SRC22" s="3"/>
      <c r="SRD22" s="3"/>
      <c r="SRE22" s="3"/>
      <c r="SRF22" s="3"/>
      <c r="SRG22" s="3"/>
      <c r="SRH22" s="3"/>
      <c r="SRI22" s="3"/>
      <c r="SRJ22" s="3"/>
      <c r="SRK22" s="3"/>
      <c r="SRL22" s="3"/>
      <c r="SRM22" s="3"/>
      <c r="SRN22" s="3"/>
      <c r="SRO22" s="3"/>
      <c r="SRP22" s="3"/>
      <c r="SRQ22" s="3"/>
      <c r="SRR22" s="3"/>
      <c r="SRS22" s="3"/>
      <c r="SRT22" s="3"/>
      <c r="SRU22" s="3"/>
      <c r="SRV22" s="3"/>
      <c r="SRW22" s="3"/>
      <c r="SRX22" s="3"/>
      <c r="SRY22" s="3"/>
      <c r="SRZ22" s="3"/>
      <c r="SSA22" s="3"/>
      <c r="SSB22" s="3"/>
      <c r="SSC22" s="3"/>
      <c r="SSD22" s="3"/>
      <c r="SSE22" s="3"/>
      <c r="SSF22" s="3"/>
      <c r="SSG22" s="3"/>
      <c r="SSH22" s="3"/>
      <c r="SSI22" s="3"/>
      <c r="SSJ22" s="3"/>
      <c r="SSK22" s="3"/>
      <c r="SSL22" s="3"/>
      <c r="SSM22" s="3"/>
      <c r="SSN22" s="3"/>
      <c r="SSO22" s="3"/>
      <c r="SSP22" s="3"/>
      <c r="SSQ22" s="3"/>
      <c r="SSR22" s="3"/>
      <c r="SSS22" s="3"/>
      <c r="SST22" s="3"/>
      <c r="SSU22" s="3"/>
      <c r="SSV22" s="3"/>
      <c r="SSW22" s="3"/>
      <c r="SSX22" s="3"/>
      <c r="SSY22" s="3"/>
      <c r="SSZ22" s="3"/>
      <c r="STA22" s="3"/>
      <c r="STB22" s="3"/>
      <c r="STC22" s="3"/>
      <c r="STD22" s="3"/>
      <c r="STE22" s="3"/>
      <c r="STF22" s="3"/>
      <c r="STG22" s="3"/>
      <c r="STH22" s="3"/>
      <c r="STI22" s="3"/>
      <c r="STJ22" s="3"/>
      <c r="STK22" s="3"/>
      <c r="STL22" s="3"/>
      <c r="STM22" s="3"/>
      <c r="STN22" s="3"/>
      <c r="STO22" s="3"/>
      <c r="STP22" s="3"/>
      <c r="STQ22" s="3"/>
      <c r="STR22" s="3"/>
      <c r="STS22" s="3"/>
      <c r="STT22" s="3"/>
      <c r="STU22" s="3"/>
      <c r="STV22" s="3"/>
      <c r="STW22" s="3"/>
      <c r="STX22" s="3"/>
      <c r="STY22" s="3"/>
      <c r="STZ22" s="3"/>
      <c r="SUA22" s="3"/>
      <c r="SUB22" s="3"/>
      <c r="SUC22" s="3"/>
      <c r="SUD22" s="3"/>
      <c r="SUE22" s="3"/>
      <c r="SUF22" s="3"/>
      <c r="SUG22" s="3"/>
      <c r="SUH22" s="3"/>
      <c r="SUI22" s="3"/>
      <c r="SUJ22" s="3"/>
      <c r="SUK22" s="3"/>
      <c r="SUL22" s="3"/>
      <c r="SUM22" s="3"/>
      <c r="SUN22" s="3"/>
      <c r="SUO22" s="3"/>
      <c r="SUP22" s="3"/>
      <c r="SUQ22" s="3"/>
      <c r="SUR22" s="3"/>
      <c r="SUS22" s="3"/>
      <c r="SUT22" s="3"/>
      <c r="SUU22" s="3"/>
      <c r="SUV22" s="3"/>
      <c r="SUW22" s="3"/>
      <c r="SUX22" s="3"/>
      <c r="SUY22" s="3"/>
      <c r="SUZ22" s="3"/>
      <c r="SVA22" s="3"/>
      <c r="SVB22" s="3"/>
      <c r="SVC22" s="3"/>
      <c r="SVD22" s="3"/>
      <c r="SVE22" s="3"/>
      <c r="SVF22" s="3"/>
      <c r="SVG22" s="3"/>
      <c r="SVH22" s="3"/>
      <c r="SVI22" s="3"/>
      <c r="SVJ22" s="3"/>
      <c r="SVK22" s="3"/>
      <c r="SVL22" s="3"/>
      <c r="SVM22" s="3"/>
      <c r="SVN22" s="3"/>
      <c r="SVO22" s="3"/>
      <c r="SVP22" s="3"/>
      <c r="SVQ22" s="3"/>
      <c r="SVR22" s="3"/>
      <c r="SVS22" s="3"/>
      <c r="SVT22" s="3"/>
      <c r="SVU22" s="3"/>
      <c r="SVV22" s="3"/>
      <c r="SVW22" s="3"/>
      <c r="SVX22" s="3"/>
      <c r="SVY22" s="3"/>
      <c r="SVZ22" s="3"/>
      <c r="SWA22" s="3"/>
      <c r="SWB22" s="3"/>
      <c r="SWC22" s="3"/>
      <c r="SWD22" s="3"/>
      <c r="SWE22" s="3"/>
      <c r="SWF22" s="3"/>
      <c r="SWG22" s="3"/>
      <c r="SWH22" s="3"/>
      <c r="SWI22" s="3"/>
      <c r="SWJ22" s="3"/>
      <c r="SWK22" s="3"/>
      <c r="SWL22" s="3"/>
      <c r="SWM22" s="3"/>
      <c r="SWN22" s="3"/>
      <c r="SWO22" s="3"/>
      <c r="SWP22" s="3"/>
      <c r="SWQ22" s="3"/>
      <c r="SWR22" s="3"/>
      <c r="SWS22" s="3"/>
      <c r="SWT22" s="3"/>
      <c r="SWU22" s="3"/>
      <c r="SWV22" s="3"/>
      <c r="SWW22" s="3"/>
      <c r="SWX22" s="3"/>
      <c r="SWY22" s="3"/>
      <c r="SWZ22" s="3"/>
      <c r="SXA22" s="3"/>
      <c r="SXB22" s="3"/>
      <c r="SXC22" s="3"/>
      <c r="SXD22" s="3"/>
      <c r="SXE22" s="3"/>
      <c r="SXF22" s="3"/>
      <c r="SXG22" s="3"/>
      <c r="SXH22" s="3"/>
      <c r="SXI22" s="3"/>
      <c r="SXJ22" s="3"/>
      <c r="SXK22" s="3"/>
      <c r="SXL22" s="3"/>
      <c r="SXM22" s="3"/>
      <c r="SXN22" s="3"/>
      <c r="SXO22" s="3"/>
      <c r="SXP22" s="3"/>
      <c r="SXQ22" s="3"/>
      <c r="SXR22" s="3"/>
      <c r="SXS22" s="3"/>
      <c r="SXT22" s="3"/>
      <c r="SXU22" s="3"/>
      <c r="SXV22" s="3"/>
      <c r="SXW22" s="3"/>
      <c r="SXX22" s="3"/>
      <c r="SXY22" s="3"/>
      <c r="SXZ22" s="3"/>
      <c r="SYA22" s="3"/>
      <c r="SYB22" s="3"/>
      <c r="SYC22" s="3"/>
      <c r="SYD22" s="3"/>
      <c r="SYE22" s="3"/>
      <c r="SYF22" s="3"/>
      <c r="SYG22" s="3"/>
      <c r="SYH22" s="3"/>
      <c r="SYI22" s="3"/>
      <c r="SYJ22" s="3"/>
      <c r="SYK22" s="3"/>
      <c r="SYL22" s="3"/>
      <c r="SYM22" s="3"/>
      <c r="SYN22" s="3"/>
      <c r="SYO22" s="3"/>
      <c r="SYP22" s="3"/>
      <c r="SYQ22" s="3"/>
      <c r="SYR22" s="3"/>
      <c r="SYS22" s="3"/>
      <c r="SYT22" s="3"/>
      <c r="SYU22" s="3"/>
      <c r="SYV22" s="3"/>
      <c r="SYW22" s="3"/>
      <c r="SYX22" s="3"/>
      <c r="SYY22" s="3"/>
      <c r="SYZ22" s="3"/>
      <c r="SZA22" s="3"/>
      <c r="SZB22" s="3"/>
      <c r="SZC22" s="3"/>
      <c r="SZD22" s="3"/>
      <c r="SZE22" s="3"/>
      <c r="SZF22" s="3"/>
      <c r="SZG22" s="3"/>
      <c r="SZH22" s="3"/>
      <c r="SZI22" s="3"/>
      <c r="SZJ22" s="3"/>
      <c r="SZK22" s="3"/>
      <c r="SZL22" s="3"/>
      <c r="SZM22" s="3"/>
      <c r="SZN22" s="3"/>
      <c r="SZO22" s="3"/>
      <c r="SZP22" s="3"/>
      <c r="SZQ22" s="3"/>
      <c r="SZR22" s="3"/>
      <c r="SZS22" s="3"/>
      <c r="SZT22" s="3"/>
      <c r="SZU22" s="3"/>
      <c r="SZV22" s="3"/>
      <c r="SZW22" s="3"/>
      <c r="SZX22" s="3"/>
      <c r="SZY22" s="3"/>
      <c r="SZZ22" s="3"/>
      <c r="TAA22" s="3"/>
      <c r="TAB22" s="3"/>
      <c r="TAC22" s="3"/>
      <c r="TAD22" s="3"/>
      <c r="TAE22" s="3"/>
      <c r="TAF22" s="3"/>
      <c r="TAG22" s="3"/>
      <c r="TAH22" s="3"/>
      <c r="TAI22" s="3"/>
      <c r="TAJ22" s="3"/>
      <c r="TAK22" s="3"/>
      <c r="TAL22" s="3"/>
      <c r="TAM22" s="3"/>
      <c r="TAN22" s="3"/>
      <c r="TAO22" s="3"/>
      <c r="TAP22" s="3"/>
      <c r="TAQ22" s="3"/>
      <c r="TAR22" s="3"/>
      <c r="TAS22" s="3"/>
      <c r="TAT22" s="3"/>
      <c r="TAU22" s="3"/>
      <c r="TAV22" s="3"/>
      <c r="TAW22" s="3"/>
      <c r="TAX22" s="3"/>
      <c r="TAY22" s="3"/>
      <c r="TAZ22" s="3"/>
      <c r="TBA22" s="3"/>
      <c r="TBB22" s="3"/>
      <c r="TBC22" s="3"/>
      <c r="TBD22" s="3"/>
      <c r="TBE22" s="3"/>
      <c r="TBF22" s="3"/>
      <c r="TBG22" s="3"/>
      <c r="TBH22" s="3"/>
      <c r="TBI22" s="3"/>
      <c r="TBJ22" s="3"/>
      <c r="TBK22" s="3"/>
      <c r="TBL22" s="3"/>
      <c r="TBM22" s="3"/>
      <c r="TBN22" s="3"/>
      <c r="TBO22" s="3"/>
      <c r="TBP22" s="3"/>
      <c r="TBQ22" s="3"/>
      <c r="TBR22" s="3"/>
      <c r="TBS22" s="3"/>
      <c r="TBT22" s="3"/>
      <c r="TBU22" s="3"/>
      <c r="TBV22" s="3"/>
      <c r="TBW22" s="3"/>
      <c r="TBX22" s="3"/>
      <c r="TBY22" s="3"/>
      <c r="TBZ22" s="3"/>
      <c r="TCA22" s="3"/>
      <c r="TCB22" s="3"/>
      <c r="TCC22" s="3"/>
      <c r="TCD22" s="3"/>
      <c r="TCE22" s="3"/>
      <c r="TCF22" s="3"/>
      <c r="TCG22" s="3"/>
      <c r="TCH22" s="3"/>
      <c r="TCI22" s="3"/>
      <c r="TCJ22" s="3"/>
      <c r="TCK22" s="3"/>
      <c r="TCL22" s="3"/>
      <c r="TCM22" s="3"/>
      <c r="TCN22" s="3"/>
      <c r="TCO22" s="3"/>
      <c r="TCP22" s="3"/>
      <c r="TCQ22" s="3"/>
      <c r="TCR22" s="3"/>
      <c r="TCS22" s="3"/>
      <c r="TCT22" s="3"/>
      <c r="TCU22" s="3"/>
      <c r="TCV22" s="3"/>
      <c r="TCW22" s="3"/>
      <c r="TCX22" s="3"/>
      <c r="TCY22" s="3"/>
      <c r="TCZ22" s="3"/>
      <c r="TDA22" s="3"/>
      <c r="TDB22" s="3"/>
      <c r="TDC22" s="3"/>
      <c r="TDD22" s="3"/>
      <c r="TDE22" s="3"/>
      <c r="TDF22" s="3"/>
      <c r="TDG22" s="3"/>
      <c r="TDH22" s="3"/>
      <c r="TDI22" s="3"/>
      <c r="TDJ22" s="3"/>
      <c r="TDK22" s="3"/>
      <c r="TDL22" s="3"/>
      <c r="TDM22" s="3"/>
      <c r="TDN22" s="3"/>
      <c r="TDO22" s="3"/>
      <c r="TDP22" s="3"/>
      <c r="TDQ22" s="3"/>
      <c r="TDR22" s="3"/>
      <c r="TDS22" s="3"/>
      <c r="TDT22" s="3"/>
      <c r="TDU22" s="3"/>
      <c r="TDV22" s="3"/>
      <c r="TDW22" s="3"/>
      <c r="TDX22" s="3"/>
      <c r="TDY22" s="3"/>
      <c r="TDZ22" s="3"/>
      <c r="TEA22" s="3"/>
      <c r="TEB22" s="3"/>
      <c r="TEC22" s="3"/>
      <c r="TED22" s="3"/>
      <c r="TEE22" s="3"/>
      <c r="TEF22" s="3"/>
      <c r="TEG22" s="3"/>
      <c r="TEH22" s="3"/>
      <c r="TEI22" s="3"/>
      <c r="TEJ22" s="3"/>
      <c r="TEK22" s="3"/>
      <c r="TEL22" s="3"/>
      <c r="TEM22" s="3"/>
      <c r="TEN22" s="3"/>
      <c r="TEO22" s="3"/>
      <c r="TEP22" s="3"/>
      <c r="TEQ22" s="3"/>
      <c r="TER22" s="3"/>
      <c r="TES22" s="3"/>
      <c r="TET22" s="3"/>
      <c r="TEU22" s="3"/>
      <c r="TEV22" s="3"/>
      <c r="TEW22" s="3"/>
      <c r="TEX22" s="3"/>
      <c r="TEY22" s="3"/>
      <c r="TEZ22" s="3"/>
      <c r="TFA22" s="3"/>
      <c r="TFB22" s="3"/>
      <c r="TFC22" s="3"/>
      <c r="TFD22" s="3"/>
      <c r="TFE22" s="3"/>
      <c r="TFF22" s="3"/>
      <c r="TFG22" s="3"/>
      <c r="TFH22" s="3"/>
      <c r="TFI22" s="3"/>
      <c r="TFJ22" s="3"/>
      <c r="TFK22" s="3"/>
      <c r="TFL22" s="3"/>
      <c r="TFM22" s="3"/>
      <c r="TFN22" s="3"/>
      <c r="TFO22" s="3"/>
      <c r="TFP22" s="3"/>
      <c r="TFQ22" s="3"/>
      <c r="TFR22" s="3"/>
      <c r="TFS22" s="3"/>
      <c r="TFT22" s="3"/>
      <c r="TFU22" s="3"/>
      <c r="TFV22" s="3"/>
      <c r="TFW22" s="3"/>
      <c r="TFX22" s="3"/>
      <c r="TFY22" s="3"/>
      <c r="TFZ22" s="3"/>
      <c r="TGA22" s="3"/>
      <c r="TGB22" s="3"/>
      <c r="TGC22" s="3"/>
      <c r="TGD22" s="3"/>
      <c r="TGE22" s="3"/>
      <c r="TGF22" s="3"/>
      <c r="TGG22" s="3"/>
      <c r="TGH22" s="3"/>
      <c r="TGI22" s="3"/>
      <c r="TGJ22" s="3"/>
      <c r="TGK22" s="3"/>
      <c r="TGL22" s="3"/>
      <c r="TGM22" s="3"/>
      <c r="TGN22" s="3"/>
      <c r="TGO22" s="3"/>
      <c r="TGP22" s="3"/>
      <c r="TGQ22" s="3"/>
      <c r="TGR22" s="3"/>
      <c r="TGS22" s="3"/>
      <c r="TGT22" s="3"/>
      <c r="TGU22" s="3"/>
      <c r="TGV22" s="3"/>
      <c r="TGW22" s="3"/>
      <c r="TGX22" s="3"/>
      <c r="TGY22" s="3"/>
      <c r="TGZ22" s="3"/>
      <c r="THA22" s="3"/>
      <c r="THB22" s="3"/>
      <c r="THC22" s="3"/>
      <c r="THD22" s="3"/>
      <c r="THE22" s="3"/>
      <c r="THF22" s="3"/>
      <c r="THG22" s="3"/>
      <c r="THH22" s="3"/>
      <c r="THI22" s="3"/>
      <c r="THJ22" s="3"/>
      <c r="THK22" s="3"/>
      <c r="THL22" s="3"/>
      <c r="THM22" s="3"/>
      <c r="THN22" s="3"/>
      <c r="THO22" s="3"/>
      <c r="THP22" s="3"/>
      <c r="THQ22" s="3"/>
      <c r="THR22" s="3"/>
      <c r="THS22" s="3"/>
      <c r="THT22" s="3"/>
      <c r="THU22" s="3"/>
      <c r="THV22" s="3"/>
      <c r="THW22" s="3"/>
      <c r="THX22" s="3"/>
      <c r="THY22" s="3"/>
      <c r="THZ22" s="3"/>
      <c r="TIA22" s="3"/>
      <c r="TIB22" s="3"/>
      <c r="TIC22" s="3"/>
      <c r="TID22" s="3"/>
      <c r="TIE22" s="3"/>
      <c r="TIF22" s="3"/>
      <c r="TIG22" s="3"/>
      <c r="TIH22" s="3"/>
      <c r="TII22" s="3"/>
      <c r="TIJ22" s="3"/>
      <c r="TIK22" s="3"/>
      <c r="TIL22" s="3"/>
      <c r="TIM22" s="3"/>
      <c r="TIN22" s="3"/>
      <c r="TIO22" s="3"/>
      <c r="TIP22" s="3"/>
      <c r="TIQ22" s="3"/>
      <c r="TIR22" s="3"/>
      <c r="TIS22" s="3"/>
      <c r="TIT22" s="3"/>
      <c r="TIU22" s="3"/>
      <c r="TIV22" s="3"/>
      <c r="TIW22" s="3"/>
      <c r="TIX22" s="3"/>
      <c r="TIY22" s="3"/>
      <c r="TIZ22" s="3"/>
      <c r="TJA22" s="3"/>
      <c r="TJB22" s="3"/>
      <c r="TJC22" s="3"/>
      <c r="TJD22" s="3"/>
      <c r="TJE22" s="3"/>
      <c r="TJF22" s="3"/>
      <c r="TJG22" s="3"/>
      <c r="TJH22" s="3"/>
      <c r="TJI22" s="3"/>
      <c r="TJJ22" s="3"/>
      <c r="TJK22" s="3"/>
      <c r="TJL22" s="3"/>
      <c r="TJM22" s="3"/>
      <c r="TJN22" s="3"/>
      <c r="TJO22" s="3"/>
      <c r="TJP22" s="3"/>
      <c r="TJQ22" s="3"/>
      <c r="TJR22" s="3"/>
      <c r="TJS22" s="3"/>
      <c r="TJT22" s="3"/>
      <c r="TJU22" s="3"/>
      <c r="TJV22" s="3"/>
      <c r="TJW22" s="3"/>
      <c r="TJX22" s="3"/>
      <c r="TJY22" s="3"/>
      <c r="TJZ22" s="3"/>
      <c r="TKA22" s="3"/>
      <c r="TKB22" s="3"/>
      <c r="TKC22" s="3"/>
      <c r="TKD22" s="3"/>
      <c r="TKE22" s="3"/>
      <c r="TKF22" s="3"/>
      <c r="TKG22" s="3"/>
      <c r="TKH22" s="3"/>
      <c r="TKI22" s="3"/>
      <c r="TKJ22" s="3"/>
      <c r="TKK22" s="3"/>
      <c r="TKL22" s="3"/>
      <c r="TKM22" s="3"/>
      <c r="TKN22" s="3"/>
      <c r="TKO22" s="3"/>
      <c r="TKP22" s="3"/>
      <c r="TKQ22" s="3"/>
      <c r="TKR22" s="3"/>
      <c r="TKS22" s="3"/>
      <c r="TKT22" s="3"/>
      <c r="TKU22" s="3"/>
      <c r="TKV22" s="3"/>
      <c r="TKW22" s="3"/>
      <c r="TKX22" s="3"/>
      <c r="TKY22" s="3"/>
      <c r="TKZ22" s="3"/>
      <c r="TLA22" s="3"/>
      <c r="TLB22" s="3"/>
      <c r="TLC22" s="3"/>
      <c r="TLD22" s="3"/>
      <c r="TLE22" s="3"/>
      <c r="TLF22" s="3"/>
      <c r="TLG22" s="3"/>
      <c r="TLH22" s="3"/>
      <c r="TLI22" s="3"/>
      <c r="TLJ22" s="3"/>
      <c r="TLK22" s="3"/>
      <c r="TLL22" s="3"/>
      <c r="TLM22" s="3"/>
      <c r="TLN22" s="3"/>
      <c r="TLO22" s="3"/>
      <c r="TLP22" s="3"/>
      <c r="TLQ22" s="3"/>
      <c r="TLR22" s="3"/>
      <c r="TLS22" s="3"/>
      <c r="TLT22" s="3"/>
      <c r="TLU22" s="3"/>
      <c r="TLV22" s="3"/>
      <c r="TLW22" s="3"/>
      <c r="TLX22" s="3"/>
      <c r="TLY22" s="3"/>
      <c r="TLZ22" s="3"/>
      <c r="TMA22" s="3"/>
      <c r="TMB22" s="3"/>
      <c r="TMC22" s="3"/>
      <c r="TMD22" s="3"/>
      <c r="TME22" s="3"/>
      <c r="TMF22" s="3"/>
      <c r="TMG22" s="3"/>
      <c r="TMH22" s="3"/>
      <c r="TMI22" s="3"/>
      <c r="TMJ22" s="3"/>
      <c r="TMK22" s="3"/>
      <c r="TML22" s="3"/>
      <c r="TMM22" s="3"/>
      <c r="TMN22" s="3"/>
      <c r="TMO22" s="3"/>
      <c r="TMP22" s="3"/>
      <c r="TMQ22" s="3"/>
      <c r="TMR22" s="3"/>
      <c r="TMS22" s="3"/>
      <c r="TMT22" s="3"/>
      <c r="TMU22" s="3"/>
      <c r="TMV22" s="3"/>
      <c r="TMW22" s="3"/>
      <c r="TMX22" s="3"/>
      <c r="TMY22" s="3"/>
      <c r="TMZ22" s="3"/>
      <c r="TNA22" s="3"/>
      <c r="TNB22" s="3"/>
      <c r="TNC22" s="3"/>
      <c r="TND22" s="3"/>
      <c r="TNE22" s="3"/>
      <c r="TNF22" s="3"/>
      <c r="TNG22" s="3"/>
      <c r="TNH22" s="3"/>
      <c r="TNI22" s="3"/>
      <c r="TNJ22" s="3"/>
      <c r="TNK22" s="3"/>
      <c r="TNL22" s="3"/>
      <c r="TNM22" s="3"/>
      <c r="TNN22" s="3"/>
      <c r="TNO22" s="3"/>
      <c r="TNP22" s="3"/>
      <c r="TNQ22" s="3"/>
      <c r="TNR22" s="3"/>
      <c r="TNS22" s="3"/>
      <c r="TNT22" s="3"/>
      <c r="TNU22" s="3"/>
      <c r="TNV22" s="3"/>
      <c r="TNW22" s="3"/>
      <c r="TNX22" s="3"/>
      <c r="TNY22" s="3"/>
      <c r="TNZ22" s="3"/>
      <c r="TOA22" s="3"/>
      <c r="TOB22" s="3"/>
      <c r="TOC22" s="3"/>
      <c r="TOD22" s="3"/>
      <c r="TOE22" s="3"/>
      <c r="TOF22" s="3"/>
      <c r="TOG22" s="3"/>
      <c r="TOH22" s="3"/>
      <c r="TOI22" s="3"/>
      <c r="TOJ22" s="3"/>
      <c r="TOK22" s="3"/>
      <c r="TOL22" s="3"/>
      <c r="TOM22" s="3"/>
      <c r="TON22" s="3"/>
      <c r="TOO22" s="3"/>
      <c r="TOP22" s="3"/>
      <c r="TOQ22" s="3"/>
      <c r="TOR22" s="3"/>
      <c r="TOS22" s="3"/>
      <c r="TOT22" s="3"/>
      <c r="TOU22" s="3"/>
      <c r="TOV22" s="3"/>
      <c r="TOW22" s="3"/>
      <c r="TOX22" s="3"/>
      <c r="TOY22" s="3"/>
      <c r="TOZ22" s="3"/>
      <c r="TPA22" s="3"/>
      <c r="TPB22" s="3"/>
      <c r="TPC22" s="3"/>
      <c r="TPD22" s="3"/>
      <c r="TPE22" s="3"/>
      <c r="TPF22" s="3"/>
      <c r="TPG22" s="3"/>
      <c r="TPH22" s="3"/>
      <c r="TPI22" s="3"/>
      <c r="TPJ22" s="3"/>
      <c r="TPK22" s="3"/>
      <c r="TPL22" s="3"/>
      <c r="TPM22" s="3"/>
      <c r="TPN22" s="3"/>
      <c r="TPO22" s="3"/>
      <c r="TPP22" s="3"/>
      <c r="TPQ22" s="3"/>
      <c r="TPR22" s="3"/>
      <c r="TPS22" s="3"/>
      <c r="TPT22" s="3"/>
      <c r="TPU22" s="3"/>
      <c r="TPV22" s="3"/>
      <c r="TPW22" s="3"/>
      <c r="TPX22" s="3"/>
      <c r="TPY22" s="3"/>
      <c r="TPZ22" s="3"/>
      <c r="TQA22" s="3"/>
      <c r="TQB22" s="3"/>
      <c r="TQC22" s="3"/>
      <c r="TQD22" s="3"/>
      <c r="TQE22" s="3"/>
      <c r="TQF22" s="3"/>
      <c r="TQG22" s="3"/>
      <c r="TQH22" s="3"/>
      <c r="TQI22" s="3"/>
      <c r="TQJ22" s="3"/>
      <c r="TQK22" s="3"/>
      <c r="TQL22" s="3"/>
      <c r="TQM22" s="3"/>
      <c r="TQN22" s="3"/>
      <c r="TQO22" s="3"/>
      <c r="TQP22" s="3"/>
      <c r="TQQ22" s="3"/>
      <c r="TQR22" s="3"/>
      <c r="TQS22" s="3"/>
      <c r="TQT22" s="3"/>
      <c r="TQU22" s="3"/>
      <c r="TQV22" s="3"/>
      <c r="TQW22" s="3"/>
      <c r="TQX22" s="3"/>
      <c r="TQY22" s="3"/>
      <c r="TQZ22" s="3"/>
      <c r="TRA22" s="3"/>
      <c r="TRB22" s="3"/>
      <c r="TRC22" s="3"/>
      <c r="TRD22" s="3"/>
      <c r="TRE22" s="3"/>
      <c r="TRF22" s="3"/>
      <c r="TRG22" s="3"/>
      <c r="TRH22" s="3"/>
      <c r="TRI22" s="3"/>
      <c r="TRJ22" s="3"/>
      <c r="TRK22" s="3"/>
      <c r="TRL22" s="3"/>
      <c r="TRM22" s="3"/>
      <c r="TRN22" s="3"/>
      <c r="TRO22" s="3"/>
      <c r="TRP22" s="3"/>
      <c r="TRQ22" s="3"/>
      <c r="TRR22" s="3"/>
      <c r="TRS22" s="3"/>
      <c r="TRT22" s="3"/>
      <c r="TRU22" s="3"/>
      <c r="TRV22" s="3"/>
      <c r="TRW22" s="3"/>
      <c r="TRX22" s="3"/>
      <c r="TRY22" s="3"/>
      <c r="TRZ22" s="3"/>
      <c r="TSA22" s="3"/>
      <c r="TSB22" s="3"/>
      <c r="TSC22" s="3"/>
      <c r="TSD22" s="3"/>
      <c r="TSE22" s="3"/>
      <c r="TSF22" s="3"/>
      <c r="TSG22" s="3"/>
      <c r="TSH22" s="3"/>
      <c r="TSI22" s="3"/>
      <c r="TSJ22" s="3"/>
      <c r="TSK22" s="3"/>
      <c r="TSL22" s="3"/>
      <c r="TSM22" s="3"/>
      <c r="TSN22" s="3"/>
      <c r="TSO22" s="3"/>
      <c r="TSP22" s="3"/>
      <c r="TSQ22" s="3"/>
      <c r="TSR22" s="3"/>
      <c r="TSS22" s="3"/>
      <c r="TST22" s="3"/>
      <c r="TSU22" s="3"/>
      <c r="TSV22" s="3"/>
      <c r="TSW22" s="3"/>
      <c r="TSX22" s="3"/>
      <c r="TSY22" s="3"/>
      <c r="TSZ22" s="3"/>
      <c r="TTA22" s="3"/>
      <c r="TTB22" s="3"/>
      <c r="TTC22" s="3"/>
      <c r="TTD22" s="3"/>
      <c r="TTE22" s="3"/>
      <c r="TTF22" s="3"/>
      <c r="TTG22" s="3"/>
      <c r="TTH22" s="3"/>
      <c r="TTI22" s="3"/>
      <c r="TTJ22" s="3"/>
      <c r="TTK22" s="3"/>
      <c r="TTL22" s="3"/>
      <c r="TTM22" s="3"/>
      <c r="TTN22" s="3"/>
      <c r="TTO22" s="3"/>
      <c r="TTP22" s="3"/>
      <c r="TTQ22" s="3"/>
      <c r="TTR22" s="3"/>
      <c r="TTS22" s="3"/>
      <c r="TTT22" s="3"/>
      <c r="TTU22" s="3"/>
      <c r="TTV22" s="3"/>
      <c r="TTW22" s="3"/>
      <c r="TTX22" s="3"/>
      <c r="TTY22" s="3"/>
      <c r="TTZ22" s="3"/>
      <c r="TUA22" s="3"/>
      <c r="TUB22" s="3"/>
      <c r="TUC22" s="3"/>
      <c r="TUD22" s="3"/>
      <c r="TUE22" s="3"/>
      <c r="TUF22" s="3"/>
      <c r="TUG22" s="3"/>
      <c r="TUH22" s="3"/>
      <c r="TUI22" s="3"/>
      <c r="TUJ22" s="3"/>
      <c r="TUK22" s="3"/>
      <c r="TUL22" s="3"/>
      <c r="TUM22" s="3"/>
      <c r="TUN22" s="3"/>
      <c r="TUO22" s="3"/>
      <c r="TUP22" s="3"/>
      <c r="TUQ22" s="3"/>
      <c r="TUR22" s="3"/>
      <c r="TUS22" s="3"/>
      <c r="TUT22" s="3"/>
      <c r="TUU22" s="3"/>
      <c r="TUV22" s="3"/>
      <c r="TUW22" s="3"/>
      <c r="TUX22" s="3"/>
      <c r="TUY22" s="3"/>
      <c r="TUZ22" s="3"/>
      <c r="TVA22" s="3"/>
      <c r="TVB22" s="3"/>
      <c r="TVC22" s="3"/>
      <c r="TVD22" s="3"/>
      <c r="TVE22" s="3"/>
      <c r="TVF22" s="3"/>
      <c r="TVG22" s="3"/>
      <c r="TVH22" s="3"/>
      <c r="TVI22" s="3"/>
      <c r="TVJ22" s="3"/>
      <c r="TVK22" s="3"/>
      <c r="TVL22" s="3"/>
      <c r="TVM22" s="3"/>
      <c r="TVN22" s="3"/>
      <c r="TVO22" s="3"/>
      <c r="TVP22" s="3"/>
      <c r="TVQ22" s="3"/>
      <c r="TVR22" s="3"/>
      <c r="TVS22" s="3"/>
      <c r="TVT22" s="3"/>
      <c r="TVU22" s="3"/>
      <c r="TVV22" s="3"/>
      <c r="TVW22" s="3"/>
      <c r="TVX22" s="3"/>
      <c r="TVY22" s="3"/>
      <c r="TVZ22" s="3"/>
      <c r="TWA22" s="3"/>
      <c r="TWB22" s="3"/>
      <c r="TWC22" s="3"/>
      <c r="TWD22" s="3"/>
      <c r="TWE22" s="3"/>
      <c r="TWF22" s="3"/>
      <c r="TWG22" s="3"/>
      <c r="TWH22" s="3"/>
      <c r="TWI22" s="3"/>
      <c r="TWJ22" s="3"/>
      <c r="TWK22" s="3"/>
      <c r="TWL22" s="3"/>
      <c r="TWM22" s="3"/>
      <c r="TWN22" s="3"/>
      <c r="TWO22" s="3"/>
      <c r="TWP22" s="3"/>
      <c r="TWQ22" s="3"/>
      <c r="TWR22" s="3"/>
      <c r="TWS22" s="3"/>
      <c r="TWT22" s="3"/>
      <c r="TWU22" s="3"/>
      <c r="TWV22" s="3"/>
      <c r="TWW22" s="3"/>
      <c r="TWX22" s="3"/>
      <c r="TWY22" s="3"/>
      <c r="TWZ22" s="3"/>
      <c r="TXA22" s="3"/>
      <c r="TXB22" s="3"/>
      <c r="TXC22" s="3"/>
      <c r="TXD22" s="3"/>
      <c r="TXE22" s="3"/>
      <c r="TXF22" s="3"/>
      <c r="TXG22" s="3"/>
      <c r="TXH22" s="3"/>
      <c r="TXI22" s="3"/>
      <c r="TXJ22" s="3"/>
      <c r="TXK22" s="3"/>
      <c r="TXL22" s="3"/>
      <c r="TXM22" s="3"/>
      <c r="TXN22" s="3"/>
      <c r="TXO22" s="3"/>
      <c r="TXP22" s="3"/>
      <c r="TXQ22" s="3"/>
      <c r="TXR22" s="3"/>
      <c r="TXS22" s="3"/>
      <c r="TXT22" s="3"/>
      <c r="TXU22" s="3"/>
      <c r="TXV22" s="3"/>
      <c r="TXW22" s="3"/>
      <c r="TXX22" s="3"/>
      <c r="TXY22" s="3"/>
      <c r="TXZ22" s="3"/>
      <c r="TYA22" s="3"/>
      <c r="TYB22" s="3"/>
      <c r="TYC22" s="3"/>
      <c r="TYD22" s="3"/>
      <c r="TYE22" s="3"/>
      <c r="TYF22" s="3"/>
      <c r="TYG22" s="3"/>
      <c r="TYH22" s="3"/>
      <c r="TYI22" s="3"/>
      <c r="TYJ22" s="3"/>
      <c r="TYK22" s="3"/>
      <c r="TYL22" s="3"/>
      <c r="TYM22" s="3"/>
      <c r="TYN22" s="3"/>
      <c r="TYO22" s="3"/>
      <c r="TYP22" s="3"/>
      <c r="TYQ22" s="3"/>
      <c r="TYR22" s="3"/>
      <c r="TYS22" s="3"/>
      <c r="TYT22" s="3"/>
      <c r="TYU22" s="3"/>
      <c r="TYV22" s="3"/>
      <c r="TYW22" s="3"/>
      <c r="TYX22" s="3"/>
      <c r="TYY22" s="3"/>
      <c r="TYZ22" s="3"/>
      <c r="TZA22" s="3"/>
      <c r="TZB22" s="3"/>
      <c r="TZC22" s="3"/>
      <c r="TZD22" s="3"/>
      <c r="TZE22" s="3"/>
      <c r="TZF22" s="3"/>
      <c r="TZG22" s="3"/>
      <c r="TZH22" s="3"/>
      <c r="TZI22" s="3"/>
      <c r="TZJ22" s="3"/>
      <c r="TZK22" s="3"/>
      <c r="TZL22" s="3"/>
      <c r="TZM22" s="3"/>
      <c r="TZN22" s="3"/>
      <c r="TZO22" s="3"/>
      <c r="TZP22" s="3"/>
      <c r="TZQ22" s="3"/>
      <c r="TZR22" s="3"/>
      <c r="TZS22" s="3"/>
      <c r="TZT22" s="3"/>
      <c r="TZU22" s="3"/>
      <c r="TZV22" s="3"/>
      <c r="TZW22" s="3"/>
      <c r="TZX22" s="3"/>
      <c r="TZY22" s="3"/>
      <c r="TZZ22" s="3"/>
      <c r="UAA22" s="3"/>
      <c r="UAB22" s="3"/>
      <c r="UAC22" s="3"/>
      <c r="UAD22" s="3"/>
      <c r="UAE22" s="3"/>
      <c r="UAF22" s="3"/>
      <c r="UAG22" s="3"/>
      <c r="UAH22" s="3"/>
      <c r="UAI22" s="3"/>
      <c r="UAJ22" s="3"/>
      <c r="UAK22" s="3"/>
      <c r="UAL22" s="3"/>
      <c r="UAM22" s="3"/>
      <c r="UAN22" s="3"/>
      <c r="UAO22" s="3"/>
      <c r="UAP22" s="3"/>
      <c r="UAQ22" s="3"/>
      <c r="UAR22" s="3"/>
      <c r="UAS22" s="3"/>
      <c r="UAT22" s="3"/>
      <c r="UAU22" s="3"/>
      <c r="UAV22" s="3"/>
      <c r="UAW22" s="3"/>
      <c r="UAX22" s="3"/>
      <c r="UAY22" s="3"/>
      <c r="UAZ22" s="3"/>
      <c r="UBA22" s="3"/>
      <c r="UBB22" s="3"/>
      <c r="UBC22" s="3"/>
      <c r="UBD22" s="3"/>
      <c r="UBE22" s="3"/>
      <c r="UBF22" s="3"/>
      <c r="UBG22" s="3"/>
      <c r="UBH22" s="3"/>
      <c r="UBI22" s="3"/>
      <c r="UBJ22" s="3"/>
      <c r="UBK22" s="3"/>
      <c r="UBL22" s="3"/>
      <c r="UBM22" s="3"/>
      <c r="UBN22" s="3"/>
      <c r="UBO22" s="3"/>
      <c r="UBP22" s="3"/>
      <c r="UBQ22" s="3"/>
      <c r="UBR22" s="3"/>
      <c r="UBS22" s="3"/>
      <c r="UBT22" s="3"/>
      <c r="UBU22" s="3"/>
      <c r="UBV22" s="3"/>
      <c r="UBW22" s="3"/>
      <c r="UBX22" s="3"/>
      <c r="UBY22" s="3"/>
      <c r="UBZ22" s="3"/>
      <c r="UCA22" s="3"/>
      <c r="UCB22" s="3"/>
      <c r="UCC22" s="3"/>
      <c r="UCD22" s="3"/>
      <c r="UCE22" s="3"/>
      <c r="UCF22" s="3"/>
      <c r="UCG22" s="3"/>
      <c r="UCH22" s="3"/>
      <c r="UCI22" s="3"/>
      <c r="UCJ22" s="3"/>
      <c r="UCK22" s="3"/>
      <c r="UCL22" s="3"/>
      <c r="UCM22" s="3"/>
      <c r="UCN22" s="3"/>
      <c r="UCO22" s="3"/>
      <c r="UCP22" s="3"/>
      <c r="UCQ22" s="3"/>
      <c r="UCR22" s="3"/>
      <c r="UCS22" s="3"/>
      <c r="UCT22" s="3"/>
      <c r="UCU22" s="3"/>
      <c r="UCV22" s="3"/>
      <c r="UCW22" s="3"/>
      <c r="UCX22" s="3"/>
      <c r="UCY22" s="3"/>
      <c r="UCZ22" s="3"/>
      <c r="UDA22" s="3"/>
      <c r="UDB22" s="3"/>
      <c r="UDC22" s="3"/>
      <c r="UDD22" s="3"/>
      <c r="UDE22" s="3"/>
      <c r="UDF22" s="3"/>
      <c r="UDG22" s="3"/>
      <c r="UDH22" s="3"/>
      <c r="UDI22" s="3"/>
      <c r="UDJ22" s="3"/>
      <c r="UDK22" s="3"/>
      <c r="UDL22" s="3"/>
      <c r="UDM22" s="3"/>
      <c r="UDN22" s="3"/>
      <c r="UDO22" s="3"/>
      <c r="UDP22" s="3"/>
      <c r="UDQ22" s="3"/>
      <c r="UDR22" s="3"/>
      <c r="UDS22" s="3"/>
      <c r="UDT22" s="3"/>
      <c r="UDU22" s="3"/>
      <c r="UDV22" s="3"/>
      <c r="UDW22" s="3"/>
      <c r="UDX22" s="3"/>
      <c r="UDY22" s="3"/>
      <c r="UDZ22" s="3"/>
      <c r="UEA22" s="3"/>
      <c r="UEB22" s="3"/>
      <c r="UEC22" s="3"/>
      <c r="UED22" s="3"/>
      <c r="UEE22" s="3"/>
      <c r="UEF22" s="3"/>
      <c r="UEG22" s="3"/>
      <c r="UEH22" s="3"/>
      <c r="UEI22" s="3"/>
      <c r="UEJ22" s="3"/>
      <c r="UEK22" s="3"/>
      <c r="UEL22" s="3"/>
      <c r="UEM22" s="3"/>
      <c r="UEN22" s="3"/>
      <c r="UEO22" s="3"/>
      <c r="UEP22" s="3"/>
      <c r="UEQ22" s="3"/>
      <c r="UER22" s="3"/>
      <c r="UES22" s="3"/>
      <c r="UET22" s="3"/>
      <c r="UEU22" s="3"/>
      <c r="UEV22" s="3"/>
      <c r="UEW22" s="3"/>
      <c r="UEX22" s="3"/>
      <c r="UEY22" s="3"/>
      <c r="UEZ22" s="3"/>
      <c r="UFA22" s="3"/>
      <c r="UFB22" s="3"/>
      <c r="UFC22" s="3"/>
      <c r="UFD22" s="3"/>
      <c r="UFE22" s="3"/>
      <c r="UFF22" s="3"/>
      <c r="UFG22" s="3"/>
      <c r="UFH22" s="3"/>
      <c r="UFI22" s="3"/>
      <c r="UFJ22" s="3"/>
      <c r="UFK22" s="3"/>
      <c r="UFL22" s="3"/>
      <c r="UFM22" s="3"/>
      <c r="UFN22" s="3"/>
      <c r="UFO22" s="3"/>
      <c r="UFP22" s="3"/>
      <c r="UFQ22" s="3"/>
      <c r="UFR22" s="3"/>
      <c r="UFS22" s="3"/>
      <c r="UFT22" s="3"/>
      <c r="UFU22" s="3"/>
      <c r="UFV22" s="3"/>
      <c r="UFW22" s="3"/>
      <c r="UFX22" s="3"/>
      <c r="UFY22" s="3"/>
      <c r="UFZ22" s="3"/>
      <c r="UGA22" s="3"/>
      <c r="UGB22" s="3"/>
      <c r="UGC22" s="3"/>
      <c r="UGD22" s="3"/>
      <c r="UGE22" s="3"/>
      <c r="UGF22" s="3"/>
      <c r="UGG22" s="3"/>
      <c r="UGH22" s="3"/>
      <c r="UGI22" s="3"/>
      <c r="UGJ22" s="3"/>
      <c r="UGK22" s="3"/>
      <c r="UGL22" s="3"/>
      <c r="UGM22" s="3"/>
      <c r="UGN22" s="3"/>
      <c r="UGO22" s="3"/>
      <c r="UGP22" s="3"/>
      <c r="UGQ22" s="3"/>
      <c r="UGR22" s="3"/>
      <c r="UGS22" s="3"/>
      <c r="UGT22" s="3"/>
      <c r="UGU22" s="3"/>
      <c r="UGV22" s="3"/>
      <c r="UGW22" s="3"/>
      <c r="UGX22" s="3"/>
      <c r="UGY22" s="3"/>
      <c r="UGZ22" s="3"/>
      <c r="UHA22" s="3"/>
      <c r="UHB22" s="3"/>
      <c r="UHC22" s="3"/>
      <c r="UHD22" s="3"/>
      <c r="UHE22" s="3"/>
      <c r="UHF22" s="3"/>
      <c r="UHG22" s="3"/>
      <c r="UHH22" s="3"/>
      <c r="UHI22" s="3"/>
      <c r="UHJ22" s="3"/>
      <c r="UHK22" s="3"/>
      <c r="UHL22" s="3"/>
      <c r="UHM22" s="3"/>
      <c r="UHN22" s="3"/>
      <c r="UHO22" s="3"/>
      <c r="UHP22" s="3"/>
      <c r="UHQ22" s="3"/>
      <c r="UHR22" s="3"/>
      <c r="UHS22" s="3"/>
      <c r="UHT22" s="3"/>
      <c r="UHU22" s="3"/>
      <c r="UHV22" s="3"/>
      <c r="UHW22" s="3"/>
      <c r="UHX22" s="3"/>
      <c r="UHY22" s="3"/>
      <c r="UHZ22" s="3"/>
      <c r="UIA22" s="3"/>
      <c r="UIB22" s="3"/>
      <c r="UIC22" s="3"/>
      <c r="UID22" s="3"/>
      <c r="UIE22" s="3"/>
      <c r="UIF22" s="3"/>
      <c r="UIG22" s="3"/>
      <c r="UIH22" s="3"/>
      <c r="UII22" s="3"/>
      <c r="UIJ22" s="3"/>
      <c r="UIK22" s="3"/>
      <c r="UIL22" s="3"/>
      <c r="UIM22" s="3"/>
      <c r="UIN22" s="3"/>
      <c r="UIO22" s="3"/>
      <c r="UIP22" s="3"/>
      <c r="UIQ22" s="3"/>
      <c r="UIR22" s="3"/>
      <c r="UIS22" s="3"/>
      <c r="UIT22" s="3"/>
      <c r="UIU22" s="3"/>
      <c r="UIV22" s="3"/>
      <c r="UIW22" s="3"/>
      <c r="UIX22" s="3"/>
      <c r="UIY22" s="3"/>
      <c r="UIZ22" s="3"/>
      <c r="UJA22" s="3"/>
      <c r="UJB22" s="3"/>
      <c r="UJC22" s="3"/>
      <c r="UJD22" s="3"/>
      <c r="UJE22" s="3"/>
      <c r="UJF22" s="3"/>
      <c r="UJG22" s="3"/>
      <c r="UJH22" s="3"/>
      <c r="UJI22" s="3"/>
      <c r="UJJ22" s="3"/>
      <c r="UJK22" s="3"/>
      <c r="UJL22" s="3"/>
      <c r="UJM22" s="3"/>
      <c r="UJN22" s="3"/>
      <c r="UJO22" s="3"/>
      <c r="UJP22" s="3"/>
      <c r="UJQ22" s="3"/>
      <c r="UJR22" s="3"/>
      <c r="UJS22" s="3"/>
      <c r="UJT22" s="3"/>
      <c r="UJU22" s="3"/>
      <c r="UJV22" s="3"/>
      <c r="UJW22" s="3"/>
      <c r="UJX22" s="3"/>
      <c r="UJY22" s="3"/>
      <c r="UJZ22" s="3"/>
      <c r="UKA22" s="3"/>
      <c r="UKB22" s="3"/>
      <c r="UKC22" s="3"/>
      <c r="UKD22" s="3"/>
      <c r="UKE22" s="3"/>
      <c r="UKF22" s="3"/>
      <c r="UKG22" s="3"/>
      <c r="UKH22" s="3"/>
      <c r="UKI22" s="3"/>
      <c r="UKJ22" s="3"/>
      <c r="UKK22" s="3"/>
      <c r="UKL22" s="3"/>
      <c r="UKM22" s="3"/>
      <c r="UKN22" s="3"/>
      <c r="UKO22" s="3"/>
      <c r="UKP22" s="3"/>
      <c r="UKQ22" s="3"/>
      <c r="UKR22" s="3"/>
      <c r="UKS22" s="3"/>
      <c r="UKT22" s="3"/>
      <c r="UKU22" s="3"/>
      <c r="UKV22" s="3"/>
      <c r="UKW22" s="3"/>
      <c r="UKX22" s="3"/>
      <c r="UKY22" s="3"/>
      <c r="UKZ22" s="3"/>
      <c r="ULA22" s="3"/>
      <c r="ULB22" s="3"/>
      <c r="ULC22" s="3"/>
      <c r="ULD22" s="3"/>
      <c r="ULE22" s="3"/>
      <c r="ULF22" s="3"/>
      <c r="ULG22" s="3"/>
      <c r="ULH22" s="3"/>
      <c r="ULI22" s="3"/>
      <c r="ULJ22" s="3"/>
      <c r="ULK22" s="3"/>
      <c r="ULL22" s="3"/>
      <c r="ULM22" s="3"/>
      <c r="ULN22" s="3"/>
      <c r="ULO22" s="3"/>
      <c r="ULP22" s="3"/>
      <c r="ULQ22" s="3"/>
      <c r="ULR22" s="3"/>
      <c r="ULS22" s="3"/>
      <c r="ULT22" s="3"/>
      <c r="ULU22" s="3"/>
      <c r="ULV22" s="3"/>
      <c r="ULW22" s="3"/>
      <c r="ULX22" s="3"/>
      <c r="ULY22" s="3"/>
      <c r="ULZ22" s="3"/>
      <c r="UMA22" s="3"/>
      <c r="UMB22" s="3"/>
      <c r="UMC22" s="3"/>
      <c r="UMD22" s="3"/>
      <c r="UME22" s="3"/>
      <c r="UMF22" s="3"/>
      <c r="UMG22" s="3"/>
      <c r="UMH22" s="3"/>
      <c r="UMI22" s="3"/>
      <c r="UMJ22" s="3"/>
      <c r="UMK22" s="3"/>
      <c r="UML22" s="3"/>
      <c r="UMM22" s="3"/>
      <c r="UMN22" s="3"/>
      <c r="UMO22" s="3"/>
      <c r="UMP22" s="3"/>
      <c r="UMQ22" s="3"/>
      <c r="UMR22" s="3"/>
      <c r="UMS22" s="3"/>
      <c r="UMT22" s="3"/>
      <c r="UMU22" s="3"/>
      <c r="UMV22" s="3"/>
      <c r="UMW22" s="3"/>
      <c r="UMX22" s="3"/>
      <c r="UMY22" s="3"/>
      <c r="UMZ22" s="3"/>
      <c r="UNA22" s="3"/>
      <c r="UNB22" s="3"/>
      <c r="UNC22" s="3"/>
      <c r="UND22" s="3"/>
      <c r="UNE22" s="3"/>
      <c r="UNF22" s="3"/>
      <c r="UNG22" s="3"/>
      <c r="UNH22" s="3"/>
      <c r="UNI22" s="3"/>
      <c r="UNJ22" s="3"/>
      <c r="UNK22" s="3"/>
      <c r="UNL22" s="3"/>
      <c r="UNM22" s="3"/>
      <c r="UNN22" s="3"/>
      <c r="UNO22" s="3"/>
      <c r="UNP22" s="3"/>
      <c r="UNQ22" s="3"/>
      <c r="UNR22" s="3"/>
      <c r="UNS22" s="3"/>
      <c r="UNT22" s="3"/>
      <c r="UNU22" s="3"/>
      <c r="UNV22" s="3"/>
      <c r="UNW22" s="3"/>
      <c r="UNX22" s="3"/>
      <c r="UNY22" s="3"/>
      <c r="UNZ22" s="3"/>
      <c r="UOA22" s="3"/>
      <c r="UOB22" s="3"/>
      <c r="UOC22" s="3"/>
      <c r="UOD22" s="3"/>
      <c r="UOE22" s="3"/>
      <c r="UOF22" s="3"/>
      <c r="UOG22" s="3"/>
      <c r="UOH22" s="3"/>
      <c r="UOI22" s="3"/>
      <c r="UOJ22" s="3"/>
      <c r="UOK22" s="3"/>
      <c r="UOL22" s="3"/>
      <c r="UOM22" s="3"/>
      <c r="UON22" s="3"/>
      <c r="UOO22" s="3"/>
      <c r="UOP22" s="3"/>
      <c r="UOQ22" s="3"/>
      <c r="UOR22" s="3"/>
      <c r="UOS22" s="3"/>
      <c r="UOT22" s="3"/>
      <c r="UOU22" s="3"/>
      <c r="UOV22" s="3"/>
      <c r="UOW22" s="3"/>
      <c r="UOX22" s="3"/>
      <c r="UOY22" s="3"/>
      <c r="UOZ22" s="3"/>
      <c r="UPA22" s="3"/>
      <c r="UPB22" s="3"/>
      <c r="UPC22" s="3"/>
      <c r="UPD22" s="3"/>
      <c r="UPE22" s="3"/>
      <c r="UPF22" s="3"/>
      <c r="UPG22" s="3"/>
      <c r="UPH22" s="3"/>
      <c r="UPI22" s="3"/>
      <c r="UPJ22" s="3"/>
      <c r="UPK22" s="3"/>
      <c r="UPL22" s="3"/>
      <c r="UPM22" s="3"/>
      <c r="UPN22" s="3"/>
      <c r="UPO22" s="3"/>
      <c r="UPP22" s="3"/>
      <c r="UPQ22" s="3"/>
      <c r="UPR22" s="3"/>
      <c r="UPS22" s="3"/>
      <c r="UPT22" s="3"/>
      <c r="UPU22" s="3"/>
      <c r="UPV22" s="3"/>
      <c r="UPW22" s="3"/>
      <c r="UPX22" s="3"/>
      <c r="UPY22" s="3"/>
      <c r="UPZ22" s="3"/>
      <c r="UQA22" s="3"/>
      <c r="UQB22" s="3"/>
      <c r="UQC22" s="3"/>
      <c r="UQD22" s="3"/>
      <c r="UQE22" s="3"/>
      <c r="UQF22" s="3"/>
      <c r="UQG22" s="3"/>
      <c r="UQH22" s="3"/>
      <c r="UQI22" s="3"/>
      <c r="UQJ22" s="3"/>
      <c r="UQK22" s="3"/>
      <c r="UQL22" s="3"/>
      <c r="UQM22" s="3"/>
      <c r="UQN22" s="3"/>
      <c r="UQO22" s="3"/>
      <c r="UQP22" s="3"/>
      <c r="UQQ22" s="3"/>
      <c r="UQR22" s="3"/>
      <c r="UQS22" s="3"/>
      <c r="UQT22" s="3"/>
      <c r="UQU22" s="3"/>
      <c r="UQV22" s="3"/>
      <c r="UQW22" s="3"/>
      <c r="UQX22" s="3"/>
      <c r="UQY22" s="3"/>
      <c r="UQZ22" s="3"/>
      <c r="URA22" s="3"/>
      <c r="URB22" s="3"/>
      <c r="URC22" s="3"/>
      <c r="URD22" s="3"/>
      <c r="URE22" s="3"/>
      <c r="URF22" s="3"/>
      <c r="URG22" s="3"/>
      <c r="URH22" s="3"/>
      <c r="URI22" s="3"/>
      <c r="URJ22" s="3"/>
      <c r="URK22" s="3"/>
      <c r="URL22" s="3"/>
      <c r="URM22" s="3"/>
      <c r="URN22" s="3"/>
      <c r="URO22" s="3"/>
      <c r="URP22" s="3"/>
      <c r="URQ22" s="3"/>
      <c r="URR22" s="3"/>
      <c r="URS22" s="3"/>
      <c r="URT22" s="3"/>
      <c r="URU22" s="3"/>
      <c r="URV22" s="3"/>
      <c r="URW22" s="3"/>
      <c r="URX22" s="3"/>
      <c r="URY22" s="3"/>
      <c r="URZ22" s="3"/>
      <c r="USA22" s="3"/>
      <c r="USB22" s="3"/>
      <c r="USC22" s="3"/>
      <c r="USD22" s="3"/>
      <c r="USE22" s="3"/>
      <c r="USF22" s="3"/>
      <c r="USG22" s="3"/>
      <c r="USH22" s="3"/>
      <c r="USI22" s="3"/>
      <c r="USJ22" s="3"/>
      <c r="USK22" s="3"/>
      <c r="USL22" s="3"/>
      <c r="USM22" s="3"/>
      <c r="USN22" s="3"/>
      <c r="USO22" s="3"/>
      <c r="USP22" s="3"/>
      <c r="USQ22" s="3"/>
      <c r="USR22" s="3"/>
      <c r="USS22" s="3"/>
      <c r="UST22" s="3"/>
      <c r="USU22" s="3"/>
      <c r="USV22" s="3"/>
      <c r="USW22" s="3"/>
      <c r="USX22" s="3"/>
      <c r="USY22" s="3"/>
      <c r="USZ22" s="3"/>
      <c r="UTA22" s="3"/>
      <c r="UTB22" s="3"/>
      <c r="UTC22" s="3"/>
      <c r="UTD22" s="3"/>
      <c r="UTE22" s="3"/>
      <c r="UTF22" s="3"/>
      <c r="UTG22" s="3"/>
      <c r="UTH22" s="3"/>
      <c r="UTI22" s="3"/>
      <c r="UTJ22" s="3"/>
      <c r="UTK22" s="3"/>
      <c r="UTL22" s="3"/>
      <c r="UTM22" s="3"/>
      <c r="UTN22" s="3"/>
      <c r="UTO22" s="3"/>
      <c r="UTP22" s="3"/>
      <c r="UTQ22" s="3"/>
      <c r="UTR22" s="3"/>
      <c r="UTS22" s="3"/>
      <c r="UTT22" s="3"/>
      <c r="UTU22" s="3"/>
      <c r="UTV22" s="3"/>
      <c r="UTW22" s="3"/>
      <c r="UTX22" s="3"/>
      <c r="UTY22" s="3"/>
      <c r="UTZ22" s="3"/>
      <c r="UUA22" s="3"/>
      <c r="UUB22" s="3"/>
      <c r="UUC22" s="3"/>
      <c r="UUD22" s="3"/>
      <c r="UUE22" s="3"/>
      <c r="UUF22" s="3"/>
      <c r="UUG22" s="3"/>
      <c r="UUH22" s="3"/>
      <c r="UUI22" s="3"/>
      <c r="UUJ22" s="3"/>
      <c r="UUK22" s="3"/>
      <c r="UUL22" s="3"/>
      <c r="UUM22" s="3"/>
      <c r="UUN22" s="3"/>
      <c r="UUO22" s="3"/>
      <c r="UUP22" s="3"/>
      <c r="UUQ22" s="3"/>
      <c r="UUR22" s="3"/>
      <c r="UUS22" s="3"/>
      <c r="UUT22" s="3"/>
      <c r="UUU22" s="3"/>
      <c r="UUV22" s="3"/>
      <c r="UUW22" s="3"/>
      <c r="UUX22" s="3"/>
      <c r="UUY22" s="3"/>
      <c r="UUZ22" s="3"/>
      <c r="UVA22" s="3"/>
      <c r="UVB22" s="3"/>
      <c r="UVC22" s="3"/>
      <c r="UVD22" s="3"/>
      <c r="UVE22" s="3"/>
      <c r="UVF22" s="3"/>
      <c r="UVG22" s="3"/>
      <c r="UVH22" s="3"/>
      <c r="UVI22" s="3"/>
      <c r="UVJ22" s="3"/>
      <c r="UVK22" s="3"/>
      <c r="UVL22" s="3"/>
      <c r="UVM22" s="3"/>
      <c r="UVN22" s="3"/>
      <c r="UVO22" s="3"/>
      <c r="UVP22" s="3"/>
      <c r="UVQ22" s="3"/>
      <c r="UVR22" s="3"/>
      <c r="UVS22" s="3"/>
      <c r="UVT22" s="3"/>
      <c r="UVU22" s="3"/>
      <c r="UVV22" s="3"/>
      <c r="UVW22" s="3"/>
      <c r="UVX22" s="3"/>
      <c r="UVY22" s="3"/>
      <c r="UVZ22" s="3"/>
      <c r="UWA22" s="3"/>
      <c r="UWB22" s="3"/>
      <c r="UWC22" s="3"/>
      <c r="UWD22" s="3"/>
      <c r="UWE22" s="3"/>
      <c r="UWF22" s="3"/>
      <c r="UWG22" s="3"/>
      <c r="UWH22" s="3"/>
      <c r="UWI22" s="3"/>
      <c r="UWJ22" s="3"/>
      <c r="UWK22" s="3"/>
      <c r="UWL22" s="3"/>
      <c r="UWM22" s="3"/>
      <c r="UWN22" s="3"/>
      <c r="UWO22" s="3"/>
      <c r="UWP22" s="3"/>
      <c r="UWQ22" s="3"/>
      <c r="UWR22" s="3"/>
      <c r="UWS22" s="3"/>
      <c r="UWT22" s="3"/>
      <c r="UWU22" s="3"/>
      <c r="UWV22" s="3"/>
      <c r="UWW22" s="3"/>
      <c r="UWX22" s="3"/>
      <c r="UWY22" s="3"/>
      <c r="UWZ22" s="3"/>
      <c r="UXA22" s="3"/>
      <c r="UXB22" s="3"/>
      <c r="UXC22" s="3"/>
      <c r="UXD22" s="3"/>
      <c r="UXE22" s="3"/>
      <c r="UXF22" s="3"/>
      <c r="UXG22" s="3"/>
      <c r="UXH22" s="3"/>
      <c r="UXI22" s="3"/>
      <c r="UXJ22" s="3"/>
      <c r="UXK22" s="3"/>
      <c r="UXL22" s="3"/>
      <c r="UXM22" s="3"/>
      <c r="UXN22" s="3"/>
      <c r="UXO22" s="3"/>
      <c r="UXP22" s="3"/>
      <c r="UXQ22" s="3"/>
      <c r="UXR22" s="3"/>
      <c r="UXS22" s="3"/>
      <c r="UXT22" s="3"/>
      <c r="UXU22" s="3"/>
      <c r="UXV22" s="3"/>
      <c r="UXW22" s="3"/>
      <c r="UXX22" s="3"/>
      <c r="UXY22" s="3"/>
      <c r="UXZ22" s="3"/>
      <c r="UYA22" s="3"/>
      <c r="UYB22" s="3"/>
      <c r="UYC22" s="3"/>
      <c r="UYD22" s="3"/>
      <c r="UYE22" s="3"/>
      <c r="UYF22" s="3"/>
      <c r="UYG22" s="3"/>
      <c r="UYH22" s="3"/>
      <c r="UYI22" s="3"/>
      <c r="UYJ22" s="3"/>
      <c r="UYK22" s="3"/>
      <c r="UYL22" s="3"/>
      <c r="UYM22" s="3"/>
      <c r="UYN22" s="3"/>
      <c r="UYO22" s="3"/>
      <c r="UYP22" s="3"/>
      <c r="UYQ22" s="3"/>
      <c r="UYR22" s="3"/>
      <c r="UYS22" s="3"/>
      <c r="UYT22" s="3"/>
      <c r="UYU22" s="3"/>
      <c r="UYV22" s="3"/>
      <c r="UYW22" s="3"/>
      <c r="UYX22" s="3"/>
      <c r="UYY22" s="3"/>
      <c r="UYZ22" s="3"/>
      <c r="UZA22" s="3"/>
      <c r="UZB22" s="3"/>
      <c r="UZC22" s="3"/>
      <c r="UZD22" s="3"/>
      <c r="UZE22" s="3"/>
      <c r="UZF22" s="3"/>
      <c r="UZG22" s="3"/>
      <c r="UZH22" s="3"/>
      <c r="UZI22" s="3"/>
      <c r="UZJ22" s="3"/>
      <c r="UZK22" s="3"/>
      <c r="UZL22" s="3"/>
      <c r="UZM22" s="3"/>
      <c r="UZN22" s="3"/>
      <c r="UZO22" s="3"/>
      <c r="UZP22" s="3"/>
      <c r="UZQ22" s="3"/>
      <c r="UZR22" s="3"/>
      <c r="UZS22" s="3"/>
      <c r="UZT22" s="3"/>
      <c r="UZU22" s="3"/>
      <c r="UZV22" s="3"/>
      <c r="UZW22" s="3"/>
      <c r="UZX22" s="3"/>
      <c r="UZY22" s="3"/>
      <c r="UZZ22" s="3"/>
      <c r="VAA22" s="3"/>
      <c r="VAB22" s="3"/>
      <c r="VAC22" s="3"/>
      <c r="VAD22" s="3"/>
      <c r="VAE22" s="3"/>
      <c r="VAF22" s="3"/>
      <c r="VAG22" s="3"/>
      <c r="VAH22" s="3"/>
      <c r="VAI22" s="3"/>
      <c r="VAJ22" s="3"/>
      <c r="VAK22" s="3"/>
      <c r="VAL22" s="3"/>
      <c r="VAM22" s="3"/>
      <c r="VAN22" s="3"/>
      <c r="VAO22" s="3"/>
      <c r="VAP22" s="3"/>
      <c r="VAQ22" s="3"/>
      <c r="VAR22" s="3"/>
      <c r="VAS22" s="3"/>
      <c r="VAT22" s="3"/>
      <c r="VAU22" s="3"/>
      <c r="VAV22" s="3"/>
      <c r="VAW22" s="3"/>
      <c r="VAX22" s="3"/>
      <c r="VAY22" s="3"/>
      <c r="VAZ22" s="3"/>
      <c r="VBA22" s="3"/>
      <c r="VBB22" s="3"/>
      <c r="VBC22" s="3"/>
      <c r="VBD22" s="3"/>
      <c r="VBE22" s="3"/>
      <c r="VBF22" s="3"/>
      <c r="VBG22" s="3"/>
      <c r="VBH22" s="3"/>
      <c r="VBI22" s="3"/>
      <c r="VBJ22" s="3"/>
      <c r="VBK22" s="3"/>
      <c r="VBL22" s="3"/>
      <c r="VBM22" s="3"/>
      <c r="VBN22" s="3"/>
      <c r="VBO22" s="3"/>
      <c r="VBP22" s="3"/>
      <c r="VBQ22" s="3"/>
      <c r="VBR22" s="3"/>
      <c r="VBS22" s="3"/>
      <c r="VBT22" s="3"/>
      <c r="VBU22" s="3"/>
      <c r="VBV22" s="3"/>
      <c r="VBW22" s="3"/>
      <c r="VBX22" s="3"/>
      <c r="VBY22" s="3"/>
      <c r="VBZ22" s="3"/>
      <c r="VCA22" s="3"/>
      <c r="VCB22" s="3"/>
      <c r="VCC22" s="3"/>
      <c r="VCD22" s="3"/>
      <c r="VCE22" s="3"/>
      <c r="VCF22" s="3"/>
      <c r="VCG22" s="3"/>
      <c r="VCH22" s="3"/>
      <c r="VCI22" s="3"/>
      <c r="VCJ22" s="3"/>
      <c r="VCK22" s="3"/>
      <c r="VCL22" s="3"/>
      <c r="VCM22" s="3"/>
      <c r="VCN22" s="3"/>
      <c r="VCO22" s="3"/>
      <c r="VCP22" s="3"/>
      <c r="VCQ22" s="3"/>
      <c r="VCR22" s="3"/>
      <c r="VCS22" s="3"/>
      <c r="VCT22" s="3"/>
      <c r="VCU22" s="3"/>
      <c r="VCV22" s="3"/>
      <c r="VCW22" s="3"/>
      <c r="VCX22" s="3"/>
      <c r="VCY22" s="3"/>
      <c r="VCZ22" s="3"/>
      <c r="VDA22" s="3"/>
      <c r="VDB22" s="3"/>
      <c r="VDC22" s="3"/>
      <c r="VDD22" s="3"/>
      <c r="VDE22" s="3"/>
      <c r="VDF22" s="3"/>
      <c r="VDG22" s="3"/>
      <c r="VDH22" s="3"/>
      <c r="VDI22" s="3"/>
      <c r="VDJ22" s="3"/>
      <c r="VDK22" s="3"/>
      <c r="VDL22" s="3"/>
      <c r="VDM22" s="3"/>
      <c r="VDN22" s="3"/>
      <c r="VDO22" s="3"/>
      <c r="VDP22" s="3"/>
      <c r="VDQ22" s="3"/>
      <c r="VDR22" s="3"/>
      <c r="VDS22" s="3"/>
      <c r="VDT22" s="3"/>
      <c r="VDU22" s="3"/>
      <c r="VDV22" s="3"/>
      <c r="VDW22" s="3"/>
      <c r="VDX22" s="3"/>
      <c r="VDY22" s="3"/>
      <c r="VDZ22" s="3"/>
      <c r="VEA22" s="3"/>
      <c r="VEB22" s="3"/>
      <c r="VEC22" s="3"/>
      <c r="VED22" s="3"/>
      <c r="VEE22" s="3"/>
      <c r="VEF22" s="3"/>
      <c r="VEG22" s="3"/>
      <c r="VEH22" s="3"/>
      <c r="VEI22" s="3"/>
      <c r="VEJ22" s="3"/>
      <c r="VEK22" s="3"/>
      <c r="VEL22" s="3"/>
      <c r="VEM22" s="3"/>
      <c r="VEN22" s="3"/>
      <c r="VEO22" s="3"/>
      <c r="VEP22" s="3"/>
      <c r="VEQ22" s="3"/>
      <c r="VER22" s="3"/>
      <c r="VES22" s="3"/>
      <c r="VET22" s="3"/>
      <c r="VEU22" s="3"/>
      <c r="VEV22" s="3"/>
      <c r="VEW22" s="3"/>
      <c r="VEX22" s="3"/>
      <c r="VEY22" s="3"/>
      <c r="VEZ22" s="3"/>
      <c r="VFA22" s="3"/>
      <c r="VFB22" s="3"/>
      <c r="VFC22" s="3"/>
      <c r="VFD22" s="3"/>
      <c r="VFE22" s="3"/>
      <c r="VFF22" s="3"/>
      <c r="VFG22" s="3"/>
      <c r="VFH22" s="3"/>
      <c r="VFI22" s="3"/>
      <c r="VFJ22" s="3"/>
      <c r="VFK22" s="3"/>
      <c r="VFL22" s="3"/>
      <c r="VFM22" s="3"/>
      <c r="VFN22" s="3"/>
      <c r="VFO22" s="3"/>
      <c r="VFP22" s="3"/>
      <c r="VFQ22" s="3"/>
      <c r="VFR22" s="3"/>
      <c r="VFS22" s="3"/>
      <c r="VFT22" s="3"/>
      <c r="VFU22" s="3"/>
      <c r="VFV22" s="3"/>
      <c r="VFW22" s="3"/>
      <c r="VFX22" s="3"/>
      <c r="VFY22" s="3"/>
      <c r="VFZ22" s="3"/>
      <c r="VGA22" s="3"/>
      <c r="VGB22" s="3"/>
      <c r="VGC22" s="3"/>
      <c r="VGD22" s="3"/>
      <c r="VGE22" s="3"/>
      <c r="VGF22" s="3"/>
      <c r="VGG22" s="3"/>
      <c r="VGH22" s="3"/>
      <c r="VGI22" s="3"/>
      <c r="VGJ22" s="3"/>
      <c r="VGK22" s="3"/>
      <c r="VGL22" s="3"/>
      <c r="VGM22" s="3"/>
      <c r="VGN22" s="3"/>
      <c r="VGO22" s="3"/>
      <c r="VGP22" s="3"/>
      <c r="VGQ22" s="3"/>
      <c r="VGR22" s="3"/>
      <c r="VGS22" s="3"/>
      <c r="VGT22" s="3"/>
      <c r="VGU22" s="3"/>
      <c r="VGV22" s="3"/>
      <c r="VGW22" s="3"/>
      <c r="VGX22" s="3"/>
      <c r="VGY22" s="3"/>
      <c r="VGZ22" s="3"/>
      <c r="VHA22" s="3"/>
      <c r="VHB22" s="3"/>
      <c r="VHC22" s="3"/>
      <c r="VHD22" s="3"/>
      <c r="VHE22" s="3"/>
      <c r="VHF22" s="3"/>
      <c r="VHG22" s="3"/>
      <c r="VHH22" s="3"/>
      <c r="VHI22" s="3"/>
      <c r="VHJ22" s="3"/>
      <c r="VHK22" s="3"/>
      <c r="VHL22" s="3"/>
      <c r="VHM22" s="3"/>
      <c r="VHN22" s="3"/>
      <c r="VHO22" s="3"/>
      <c r="VHP22" s="3"/>
      <c r="VHQ22" s="3"/>
      <c r="VHR22" s="3"/>
      <c r="VHS22" s="3"/>
      <c r="VHT22" s="3"/>
      <c r="VHU22" s="3"/>
      <c r="VHV22" s="3"/>
      <c r="VHW22" s="3"/>
      <c r="VHX22" s="3"/>
      <c r="VHY22" s="3"/>
      <c r="VHZ22" s="3"/>
      <c r="VIA22" s="3"/>
      <c r="VIB22" s="3"/>
      <c r="VIC22" s="3"/>
      <c r="VID22" s="3"/>
      <c r="VIE22" s="3"/>
      <c r="VIF22" s="3"/>
      <c r="VIG22" s="3"/>
      <c r="VIH22" s="3"/>
      <c r="VII22" s="3"/>
      <c r="VIJ22" s="3"/>
      <c r="VIK22" s="3"/>
      <c r="VIL22" s="3"/>
      <c r="VIM22" s="3"/>
      <c r="VIN22" s="3"/>
      <c r="VIO22" s="3"/>
      <c r="VIP22" s="3"/>
      <c r="VIQ22" s="3"/>
      <c r="VIR22" s="3"/>
      <c r="VIS22" s="3"/>
      <c r="VIT22" s="3"/>
      <c r="VIU22" s="3"/>
      <c r="VIV22" s="3"/>
      <c r="VIW22" s="3"/>
      <c r="VIX22" s="3"/>
      <c r="VIY22" s="3"/>
      <c r="VIZ22" s="3"/>
      <c r="VJA22" s="3"/>
      <c r="VJB22" s="3"/>
      <c r="VJC22" s="3"/>
      <c r="VJD22" s="3"/>
      <c r="VJE22" s="3"/>
      <c r="VJF22" s="3"/>
      <c r="VJG22" s="3"/>
      <c r="VJH22" s="3"/>
      <c r="VJI22" s="3"/>
      <c r="VJJ22" s="3"/>
      <c r="VJK22" s="3"/>
      <c r="VJL22" s="3"/>
      <c r="VJM22" s="3"/>
      <c r="VJN22" s="3"/>
      <c r="VJO22" s="3"/>
      <c r="VJP22" s="3"/>
      <c r="VJQ22" s="3"/>
      <c r="VJR22" s="3"/>
      <c r="VJS22" s="3"/>
      <c r="VJT22" s="3"/>
      <c r="VJU22" s="3"/>
      <c r="VJV22" s="3"/>
      <c r="VJW22" s="3"/>
      <c r="VJX22" s="3"/>
      <c r="VJY22" s="3"/>
      <c r="VJZ22" s="3"/>
      <c r="VKA22" s="3"/>
      <c r="VKB22" s="3"/>
      <c r="VKC22" s="3"/>
      <c r="VKD22" s="3"/>
      <c r="VKE22" s="3"/>
      <c r="VKF22" s="3"/>
      <c r="VKG22" s="3"/>
      <c r="VKH22" s="3"/>
      <c r="VKI22" s="3"/>
      <c r="VKJ22" s="3"/>
      <c r="VKK22" s="3"/>
      <c r="VKL22" s="3"/>
      <c r="VKM22" s="3"/>
      <c r="VKN22" s="3"/>
      <c r="VKO22" s="3"/>
      <c r="VKP22" s="3"/>
      <c r="VKQ22" s="3"/>
      <c r="VKR22" s="3"/>
      <c r="VKS22" s="3"/>
      <c r="VKT22" s="3"/>
      <c r="VKU22" s="3"/>
      <c r="VKV22" s="3"/>
      <c r="VKW22" s="3"/>
      <c r="VKX22" s="3"/>
      <c r="VKY22" s="3"/>
      <c r="VKZ22" s="3"/>
      <c r="VLA22" s="3"/>
      <c r="VLB22" s="3"/>
      <c r="VLC22" s="3"/>
      <c r="VLD22" s="3"/>
      <c r="VLE22" s="3"/>
      <c r="VLF22" s="3"/>
      <c r="VLG22" s="3"/>
      <c r="VLH22" s="3"/>
      <c r="VLI22" s="3"/>
      <c r="VLJ22" s="3"/>
      <c r="VLK22" s="3"/>
      <c r="VLL22" s="3"/>
      <c r="VLM22" s="3"/>
      <c r="VLN22" s="3"/>
      <c r="VLO22" s="3"/>
      <c r="VLP22" s="3"/>
      <c r="VLQ22" s="3"/>
      <c r="VLR22" s="3"/>
      <c r="VLS22" s="3"/>
      <c r="VLT22" s="3"/>
      <c r="VLU22" s="3"/>
      <c r="VLV22" s="3"/>
      <c r="VLW22" s="3"/>
      <c r="VLX22" s="3"/>
      <c r="VLY22" s="3"/>
      <c r="VLZ22" s="3"/>
      <c r="VMA22" s="3"/>
      <c r="VMB22" s="3"/>
      <c r="VMC22" s="3"/>
      <c r="VMD22" s="3"/>
      <c r="VME22" s="3"/>
      <c r="VMF22" s="3"/>
      <c r="VMG22" s="3"/>
      <c r="VMH22" s="3"/>
      <c r="VMI22" s="3"/>
      <c r="VMJ22" s="3"/>
      <c r="VMK22" s="3"/>
      <c r="VML22" s="3"/>
      <c r="VMM22" s="3"/>
      <c r="VMN22" s="3"/>
      <c r="VMO22" s="3"/>
      <c r="VMP22" s="3"/>
      <c r="VMQ22" s="3"/>
      <c r="VMR22" s="3"/>
      <c r="VMS22" s="3"/>
      <c r="VMT22" s="3"/>
      <c r="VMU22" s="3"/>
      <c r="VMV22" s="3"/>
      <c r="VMW22" s="3"/>
      <c r="VMX22" s="3"/>
      <c r="VMY22" s="3"/>
      <c r="VMZ22" s="3"/>
      <c r="VNA22" s="3"/>
      <c r="VNB22" s="3"/>
      <c r="VNC22" s="3"/>
      <c r="VND22" s="3"/>
      <c r="VNE22" s="3"/>
      <c r="VNF22" s="3"/>
      <c r="VNG22" s="3"/>
      <c r="VNH22" s="3"/>
      <c r="VNI22" s="3"/>
      <c r="VNJ22" s="3"/>
      <c r="VNK22" s="3"/>
      <c r="VNL22" s="3"/>
      <c r="VNM22" s="3"/>
      <c r="VNN22" s="3"/>
      <c r="VNO22" s="3"/>
      <c r="VNP22" s="3"/>
      <c r="VNQ22" s="3"/>
      <c r="VNR22" s="3"/>
      <c r="VNS22" s="3"/>
      <c r="VNT22" s="3"/>
      <c r="VNU22" s="3"/>
      <c r="VNV22" s="3"/>
      <c r="VNW22" s="3"/>
      <c r="VNX22" s="3"/>
      <c r="VNY22" s="3"/>
      <c r="VNZ22" s="3"/>
      <c r="VOA22" s="3"/>
      <c r="VOB22" s="3"/>
      <c r="VOC22" s="3"/>
      <c r="VOD22" s="3"/>
      <c r="VOE22" s="3"/>
      <c r="VOF22" s="3"/>
      <c r="VOG22" s="3"/>
      <c r="VOH22" s="3"/>
      <c r="VOI22" s="3"/>
      <c r="VOJ22" s="3"/>
      <c r="VOK22" s="3"/>
      <c r="VOL22" s="3"/>
      <c r="VOM22" s="3"/>
      <c r="VON22" s="3"/>
      <c r="VOO22" s="3"/>
      <c r="VOP22" s="3"/>
      <c r="VOQ22" s="3"/>
      <c r="VOR22" s="3"/>
      <c r="VOS22" s="3"/>
      <c r="VOT22" s="3"/>
      <c r="VOU22" s="3"/>
      <c r="VOV22" s="3"/>
      <c r="VOW22" s="3"/>
      <c r="VOX22" s="3"/>
      <c r="VOY22" s="3"/>
      <c r="VOZ22" s="3"/>
      <c r="VPA22" s="3"/>
      <c r="VPB22" s="3"/>
      <c r="VPC22" s="3"/>
      <c r="VPD22" s="3"/>
      <c r="VPE22" s="3"/>
      <c r="VPF22" s="3"/>
      <c r="VPG22" s="3"/>
      <c r="VPH22" s="3"/>
      <c r="VPI22" s="3"/>
      <c r="VPJ22" s="3"/>
      <c r="VPK22" s="3"/>
      <c r="VPL22" s="3"/>
      <c r="VPM22" s="3"/>
      <c r="VPN22" s="3"/>
      <c r="VPO22" s="3"/>
      <c r="VPP22" s="3"/>
      <c r="VPQ22" s="3"/>
      <c r="VPR22" s="3"/>
      <c r="VPS22" s="3"/>
      <c r="VPT22" s="3"/>
      <c r="VPU22" s="3"/>
      <c r="VPV22" s="3"/>
      <c r="VPW22" s="3"/>
      <c r="VPX22" s="3"/>
      <c r="VPY22" s="3"/>
      <c r="VPZ22" s="3"/>
      <c r="VQA22" s="3"/>
      <c r="VQB22" s="3"/>
      <c r="VQC22" s="3"/>
      <c r="VQD22" s="3"/>
      <c r="VQE22" s="3"/>
      <c r="VQF22" s="3"/>
      <c r="VQG22" s="3"/>
      <c r="VQH22" s="3"/>
      <c r="VQI22" s="3"/>
      <c r="VQJ22" s="3"/>
      <c r="VQK22" s="3"/>
      <c r="VQL22" s="3"/>
      <c r="VQM22" s="3"/>
      <c r="VQN22" s="3"/>
      <c r="VQO22" s="3"/>
      <c r="VQP22" s="3"/>
      <c r="VQQ22" s="3"/>
      <c r="VQR22" s="3"/>
      <c r="VQS22" s="3"/>
      <c r="VQT22" s="3"/>
      <c r="VQU22" s="3"/>
      <c r="VQV22" s="3"/>
      <c r="VQW22" s="3"/>
      <c r="VQX22" s="3"/>
      <c r="VQY22" s="3"/>
      <c r="VQZ22" s="3"/>
      <c r="VRA22" s="3"/>
      <c r="VRB22" s="3"/>
      <c r="VRC22" s="3"/>
      <c r="VRD22" s="3"/>
      <c r="VRE22" s="3"/>
      <c r="VRF22" s="3"/>
      <c r="VRG22" s="3"/>
      <c r="VRH22" s="3"/>
      <c r="VRI22" s="3"/>
      <c r="VRJ22" s="3"/>
      <c r="VRK22" s="3"/>
      <c r="VRL22" s="3"/>
      <c r="VRM22" s="3"/>
      <c r="VRN22" s="3"/>
      <c r="VRO22" s="3"/>
      <c r="VRP22" s="3"/>
      <c r="VRQ22" s="3"/>
      <c r="VRR22" s="3"/>
      <c r="VRS22" s="3"/>
      <c r="VRT22" s="3"/>
      <c r="VRU22" s="3"/>
      <c r="VRV22" s="3"/>
      <c r="VRW22" s="3"/>
      <c r="VRX22" s="3"/>
      <c r="VRY22" s="3"/>
      <c r="VRZ22" s="3"/>
      <c r="VSA22" s="3"/>
      <c r="VSB22" s="3"/>
      <c r="VSC22" s="3"/>
      <c r="VSD22" s="3"/>
      <c r="VSE22" s="3"/>
      <c r="VSF22" s="3"/>
      <c r="VSG22" s="3"/>
      <c r="VSH22" s="3"/>
      <c r="VSI22" s="3"/>
      <c r="VSJ22" s="3"/>
      <c r="VSK22" s="3"/>
      <c r="VSL22" s="3"/>
      <c r="VSM22" s="3"/>
      <c r="VSN22" s="3"/>
      <c r="VSO22" s="3"/>
      <c r="VSP22" s="3"/>
      <c r="VSQ22" s="3"/>
      <c r="VSR22" s="3"/>
      <c r="VSS22" s="3"/>
      <c r="VST22" s="3"/>
      <c r="VSU22" s="3"/>
      <c r="VSV22" s="3"/>
      <c r="VSW22" s="3"/>
      <c r="VSX22" s="3"/>
      <c r="VSY22" s="3"/>
      <c r="VSZ22" s="3"/>
      <c r="VTA22" s="3"/>
      <c r="VTB22" s="3"/>
      <c r="VTC22" s="3"/>
      <c r="VTD22" s="3"/>
      <c r="VTE22" s="3"/>
      <c r="VTF22" s="3"/>
      <c r="VTG22" s="3"/>
      <c r="VTH22" s="3"/>
      <c r="VTI22" s="3"/>
      <c r="VTJ22" s="3"/>
      <c r="VTK22" s="3"/>
      <c r="VTL22" s="3"/>
      <c r="VTM22" s="3"/>
      <c r="VTN22" s="3"/>
      <c r="VTO22" s="3"/>
      <c r="VTP22" s="3"/>
      <c r="VTQ22" s="3"/>
      <c r="VTR22" s="3"/>
      <c r="VTS22" s="3"/>
      <c r="VTT22" s="3"/>
      <c r="VTU22" s="3"/>
      <c r="VTV22" s="3"/>
      <c r="VTW22" s="3"/>
      <c r="VTX22" s="3"/>
      <c r="VTY22" s="3"/>
      <c r="VTZ22" s="3"/>
      <c r="VUA22" s="3"/>
      <c r="VUB22" s="3"/>
      <c r="VUC22" s="3"/>
      <c r="VUD22" s="3"/>
      <c r="VUE22" s="3"/>
      <c r="VUF22" s="3"/>
      <c r="VUG22" s="3"/>
      <c r="VUH22" s="3"/>
      <c r="VUI22" s="3"/>
      <c r="VUJ22" s="3"/>
      <c r="VUK22" s="3"/>
      <c r="VUL22" s="3"/>
      <c r="VUM22" s="3"/>
      <c r="VUN22" s="3"/>
      <c r="VUO22" s="3"/>
      <c r="VUP22" s="3"/>
      <c r="VUQ22" s="3"/>
      <c r="VUR22" s="3"/>
      <c r="VUS22" s="3"/>
      <c r="VUT22" s="3"/>
      <c r="VUU22" s="3"/>
      <c r="VUV22" s="3"/>
      <c r="VUW22" s="3"/>
      <c r="VUX22" s="3"/>
      <c r="VUY22" s="3"/>
      <c r="VUZ22" s="3"/>
      <c r="VVA22" s="3"/>
      <c r="VVB22" s="3"/>
      <c r="VVC22" s="3"/>
      <c r="VVD22" s="3"/>
      <c r="VVE22" s="3"/>
      <c r="VVF22" s="3"/>
      <c r="VVG22" s="3"/>
      <c r="VVH22" s="3"/>
      <c r="VVI22" s="3"/>
      <c r="VVJ22" s="3"/>
      <c r="VVK22" s="3"/>
      <c r="VVL22" s="3"/>
      <c r="VVM22" s="3"/>
      <c r="VVN22" s="3"/>
      <c r="VVO22" s="3"/>
      <c r="VVP22" s="3"/>
      <c r="VVQ22" s="3"/>
      <c r="VVR22" s="3"/>
      <c r="VVS22" s="3"/>
      <c r="VVT22" s="3"/>
      <c r="VVU22" s="3"/>
      <c r="VVV22" s="3"/>
      <c r="VVW22" s="3"/>
      <c r="VVX22" s="3"/>
      <c r="VVY22" s="3"/>
      <c r="VVZ22" s="3"/>
      <c r="VWA22" s="3"/>
      <c r="VWB22" s="3"/>
      <c r="VWC22" s="3"/>
      <c r="VWD22" s="3"/>
      <c r="VWE22" s="3"/>
      <c r="VWF22" s="3"/>
      <c r="VWG22" s="3"/>
      <c r="VWH22" s="3"/>
      <c r="VWI22" s="3"/>
      <c r="VWJ22" s="3"/>
      <c r="VWK22" s="3"/>
      <c r="VWL22" s="3"/>
      <c r="VWM22" s="3"/>
      <c r="VWN22" s="3"/>
      <c r="VWO22" s="3"/>
      <c r="VWP22" s="3"/>
      <c r="VWQ22" s="3"/>
      <c r="VWR22" s="3"/>
      <c r="VWS22" s="3"/>
      <c r="VWT22" s="3"/>
      <c r="VWU22" s="3"/>
      <c r="VWV22" s="3"/>
      <c r="VWW22" s="3"/>
      <c r="VWX22" s="3"/>
      <c r="VWY22" s="3"/>
      <c r="VWZ22" s="3"/>
      <c r="VXA22" s="3"/>
      <c r="VXB22" s="3"/>
      <c r="VXC22" s="3"/>
      <c r="VXD22" s="3"/>
      <c r="VXE22" s="3"/>
      <c r="VXF22" s="3"/>
      <c r="VXG22" s="3"/>
      <c r="VXH22" s="3"/>
      <c r="VXI22" s="3"/>
      <c r="VXJ22" s="3"/>
      <c r="VXK22" s="3"/>
      <c r="VXL22" s="3"/>
      <c r="VXM22" s="3"/>
      <c r="VXN22" s="3"/>
      <c r="VXO22" s="3"/>
      <c r="VXP22" s="3"/>
      <c r="VXQ22" s="3"/>
      <c r="VXR22" s="3"/>
      <c r="VXS22" s="3"/>
      <c r="VXT22" s="3"/>
      <c r="VXU22" s="3"/>
      <c r="VXV22" s="3"/>
      <c r="VXW22" s="3"/>
      <c r="VXX22" s="3"/>
      <c r="VXY22" s="3"/>
      <c r="VXZ22" s="3"/>
      <c r="VYA22" s="3"/>
      <c r="VYB22" s="3"/>
      <c r="VYC22" s="3"/>
      <c r="VYD22" s="3"/>
      <c r="VYE22" s="3"/>
      <c r="VYF22" s="3"/>
      <c r="VYG22" s="3"/>
      <c r="VYH22" s="3"/>
      <c r="VYI22" s="3"/>
      <c r="VYJ22" s="3"/>
      <c r="VYK22" s="3"/>
      <c r="VYL22" s="3"/>
      <c r="VYM22" s="3"/>
      <c r="VYN22" s="3"/>
      <c r="VYO22" s="3"/>
      <c r="VYP22" s="3"/>
      <c r="VYQ22" s="3"/>
      <c r="VYR22" s="3"/>
      <c r="VYS22" s="3"/>
      <c r="VYT22" s="3"/>
      <c r="VYU22" s="3"/>
      <c r="VYV22" s="3"/>
      <c r="VYW22" s="3"/>
      <c r="VYX22" s="3"/>
      <c r="VYY22" s="3"/>
      <c r="VYZ22" s="3"/>
      <c r="VZA22" s="3"/>
      <c r="VZB22" s="3"/>
      <c r="VZC22" s="3"/>
      <c r="VZD22" s="3"/>
      <c r="VZE22" s="3"/>
      <c r="VZF22" s="3"/>
      <c r="VZG22" s="3"/>
      <c r="VZH22" s="3"/>
      <c r="VZI22" s="3"/>
      <c r="VZJ22" s="3"/>
      <c r="VZK22" s="3"/>
      <c r="VZL22" s="3"/>
      <c r="VZM22" s="3"/>
      <c r="VZN22" s="3"/>
      <c r="VZO22" s="3"/>
      <c r="VZP22" s="3"/>
      <c r="VZQ22" s="3"/>
      <c r="VZR22" s="3"/>
      <c r="VZS22" s="3"/>
      <c r="VZT22" s="3"/>
      <c r="VZU22" s="3"/>
      <c r="VZV22" s="3"/>
      <c r="VZW22" s="3"/>
      <c r="VZX22" s="3"/>
      <c r="VZY22" s="3"/>
      <c r="VZZ22" s="3"/>
      <c r="WAA22" s="3"/>
      <c r="WAB22" s="3"/>
      <c r="WAC22" s="3"/>
      <c r="WAD22" s="3"/>
      <c r="WAE22" s="3"/>
      <c r="WAF22" s="3"/>
      <c r="WAG22" s="3"/>
      <c r="WAH22" s="3"/>
      <c r="WAI22" s="3"/>
      <c r="WAJ22" s="3"/>
      <c r="WAK22" s="3"/>
      <c r="WAL22" s="3"/>
      <c r="WAM22" s="3"/>
      <c r="WAN22" s="3"/>
      <c r="WAO22" s="3"/>
      <c r="WAP22" s="3"/>
      <c r="WAQ22" s="3"/>
      <c r="WAR22" s="3"/>
      <c r="WAS22" s="3"/>
      <c r="WAT22" s="3"/>
      <c r="WAU22" s="3"/>
      <c r="WAV22" s="3"/>
      <c r="WAW22" s="3"/>
      <c r="WAX22" s="3"/>
      <c r="WAY22" s="3"/>
      <c r="WAZ22" s="3"/>
      <c r="WBA22" s="3"/>
      <c r="WBB22" s="3"/>
      <c r="WBC22" s="3"/>
      <c r="WBD22" s="3"/>
      <c r="WBE22" s="3"/>
      <c r="WBF22" s="3"/>
      <c r="WBG22" s="3"/>
      <c r="WBH22" s="3"/>
      <c r="WBI22" s="3"/>
      <c r="WBJ22" s="3"/>
      <c r="WBK22" s="3"/>
      <c r="WBL22" s="3"/>
      <c r="WBM22" s="3"/>
      <c r="WBN22" s="3"/>
      <c r="WBO22" s="3"/>
      <c r="WBP22" s="3"/>
      <c r="WBQ22" s="3"/>
      <c r="WBR22" s="3"/>
      <c r="WBS22" s="3"/>
      <c r="WBT22" s="3"/>
      <c r="WBU22" s="3"/>
      <c r="WBV22" s="3"/>
      <c r="WBW22" s="3"/>
      <c r="WBX22" s="3"/>
      <c r="WBY22" s="3"/>
      <c r="WBZ22" s="3"/>
      <c r="WCA22" s="3"/>
      <c r="WCB22" s="3"/>
      <c r="WCC22" s="3"/>
      <c r="WCD22" s="3"/>
      <c r="WCE22" s="3"/>
      <c r="WCF22" s="3"/>
      <c r="WCG22" s="3"/>
      <c r="WCH22" s="3"/>
      <c r="WCI22" s="3"/>
      <c r="WCJ22" s="3"/>
      <c r="WCK22" s="3"/>
      <c r="WCL22" s="3"/>
      <c r="WCM22" s="3"/>
      <c r="WCN22" s="3"/>
      <c r="WCO22" s="3"/>
      <c r="WCP22" s="3"/>
      <c r="WCQ22" s="3"/>
      <c r="WCR22" s="3"/>
      <c r="WCS22" s="3"/>
      <c r="WCT22" s="3"/>
      <c r="WCU22" s="3"/>
      <c r="WCV22" s="3"/>
      <c r="WCW22" s="3"/>
      <c r="WCX22" s="3"/>
      <c r="WCY22" s="3"/>
      <c r="WCZ22" s="3"/>
      <c r="WDA22" s="3"/>
      <c r="WDB22" s="3"/>
      <c r="WDC22" s="3"/>
      <c r="WDD22" s="3"/>
      <c r="WDE22" s="3"/>
      <c r="WDF22" s="3"/>
      <c r="WDG22" s="3"/>
      <c r="WDH22" s="3"/>
      <c r="WDI22" s="3"/>
      <c r="WDJ22" s="3"/>
      <c r="WDK22" s="3"/>
      <c r="WDL22" s="3"/>
      <c r="WDM22" s="3"/>
      <c r="WDN22" s="3"/>
      <c r="WDO22" s="3"/>
      <c r="WDP22" s="3"/>
      <c r="WDQ22" s="3"/>
      <c r="WDR22" s="3"/>
      <c r="WDS22" s="3"/>
      <c r="WDT22" s="3"/>
      <c r="WDU22" s="3"/>
      <c r="WDV22" s="3"/>
      <c r="WDW22" s="3"/>
      <c r="WDX22" s="3"/>
      <c r="WDY22" s="3"/>
      <c r="WDZ22" s="3"/>
      <c r="WEA22" s="3"/>
      <c r="WEB22" s="3"/>
      <c r="WEC22" s="3"/>
      <c r="WED22" s="3"/>
      <c r="WEE22" s="3"/>
      <c r="WEF22" s="3"/>
      <c r="WEG22" s="3"/>
      <c r="WEH22" s="3"/>
      <c r="WEI22" s="3"/>
      <c r="WEJ22" s="3"/>
      <c r="WEK22" s="3"/>
      <c r="WEL22" s="3"/>
      <c r="WEM22" s="3"/>
      <c r="WEN22" s="3"/>
      <c r="WEO22" s="3"/>
      <c r="WEP22" s="3"/>
      <c r="WEQ22" s="3"/>
      <c r="WER22" s="3"/>
      <c r="WES22" s="3"/>
      <c r="WET22" s="3"/>
      <c r="WEU22" s="3"/>
      <c r="WEV22" s="3"/>
      <c r="WEW22" s="3"/>
      <c r="WEX22" s="3"/>
      <c r="WEY22" s="3"/>
      <c r="WEZ22" s="3"/>
      <c r="WFA22" s="3"/>
      <c r="WFB22" s="3"/>
      <c r="WFC22" s="3"/>
      <c r="WFD22" s="3"/>
      <c r="WFE22" s="3"/>
      <c r="WFF22" s="3"/>
      <c r="WFG22" s="3"/>
      <c r="WFH22" s="3"/>
      <c r="WFI22" s="3"/>
      <c r="WFJ22" s="3"/>
      <c r="WFK22" s="3"/>
      <c r="WFL22" s="3"/>
      <c r="WFM22" s="3"/>
      <c r="WFN22" s="3"/>
      <c r="WFO22" s="3"/>
      <c r="WFP22" s="3"/>
      <c r="WFQ22" s="3"/>
      <c r="WFR22" s="3"/>
      <c r="WFS22" s="3"/>
      <c r="WFT22" s="3"/>
      <c r="WFU22" s="3"/>
      <c r="WFV22" s="3"/>
      <c r="WFW22" s="3"/>
      <c r="WFX22" s="3"/>
      <c r="WFY22" s="3"/>
      <c r="WFZ22" s="3"/>
      <c r="WGA22" s="3"/>
      <c r="WGB22" s="3"/>
      <c r="WGC22" s="3"/>
      <c r="WGD22" s="3"/>
      <c r="WGE22" s="3"/>
      <c r="WGF22" s="3"/>
      <c r="WGG22" s="3"/>
      <c r="WGH22" s="3"/>
      <c r="WGI22" s="3"/>
      <c r="WGJ22" s="3"/>
      <c r="WGK22" s="3"/>
      <c r="WGL22" s="3"/>
      <c r="WGM22" s="3"/>
      <c r="WGN22" s="3"/>
      <c r="WGO22" s="3"/>
      <c r="WGP22" s="3"/>
      <c r="WGQ22" s="3"/>
      <c r="WGR22" s="3"/>
      <c r="WGS22" s="3"/>
      <c r="WGT22" s="3"/>
      <c r="WGU22" s="3"/>
      <c r="WGV22" s="3"/>
      <c r="WGW22" s="3"/>
      <c r="WGX22" s="3"/>
      <c r="WGY22" s="3"/>
      <c r="WGZ22" s="3"/>
      <c r="WHA22" s="3"/>
      <c r="WHB22" s="3"/>
      <c r="WHC22" s="3"/>
      <c r="WHD22" s="3"/>
      <c r="WHE22" s="3"/>
      <c r="WHF22" s="3"/>
      <c r="WHG22" s="3"/>
      <c r="WHH22" s="3"/>
      <c r="WHI22" s="3"/>
      <c r="WHJ22" s="3"/>
      <c r="WHK22" s="3"/>
      <c r="WHL22" s="3"/>
      <c r="WHM22" s="3"/>
      <c r="WHN22" s="3"/>
      <c r="WHO22" s="3"/>
      <c r="WHP22" s="3"/>
      <c r="WHQ22" s="3"/>
      <c r="WHR22" s="3"/>
      <c r="WHS22" s="3"/>
      <c r="WHT22" s="3"/>
      <c r="WHU22" s="3"/>
      <c r="WHV22" s="3"/>
      <c r="WHW22" s="3"/>
      <c r="WHX22" s="3"/>
      <c r="WHY22" s="3"/>
      <c r="WHZ22" s="3"/>
      <c r="WIA22" s="3"/>
      <c r="WIB22" s="3"/>
      <c r="WIC22" s="3"/>
      <c r="WID22" s="3"/>
      <c r="WIE22" s="3"/>
      <c r="WIF22" s="3"/>
      <c r="WIG22" s="3"/>
      <c r="WIH22" s="3"/>
      <c r="WII22" s="3"/>
      <c r="WIJ22" s="3"/>
      <c r="WIK22" s="3"/>
      <c r="WIL22" s="3"/>
      <c r="WIM22" s="3"/>
      <c r="WIN22" s="3"/>
      <c r="WIO22" s="3"/>
      <c r="WIP22" s="3"/>
      <c r="WIQ22" s="3"/>
      <c r="WIR22" s="3"/>
      <c r="WIS22" s="3"/>
      <c r="WIT22" s="3"/>
      <c r="WIU22" s="3"/>
      <c r="WIV22" s="3"/>
      <c r="WIW22" s="3"/>
      <c r="WIX22" s="3"/>
      <c r="WIY22" s="3"/>
      <c r="WIZ22" s="3"/>
      <c r="WJA22" s="3"/>
      <c r="WJB22" s="3"/>
      <c r="WJC22" s="3"/>
      <c r="WJD22" s="3"/>
      <c r="WJE22" s="3"/>
      <c r="WJF22" s="3"/>
      <c r="WJG22" s="3"/>
      <c r="WJH22" s="3"/>
      <c r="WJI22" s="3"/>
      <c r="WJJ22" s="3"/>
      <c r="WJK22" s="3"/>
      <c r="WJL22" s="3"/>
      <c r="WJM22" s="3"/>
      <c r="WJN22" s="3"/>
      <c r="WJO22" s="3"/>
      <c r="WJP22" s="3"/>
      <c r="WJQ22" s="3"/>
      <c r="WJR22" s="3"/>
      <c r="WJS22" s="3"/>
      <c r="WJT22" s="3"/>
      <c r="WJU22" s="3"/>
      <c r="WJV22" s="3"/>
      <c r="WJW22" s="3"/>
      <c r="WJX22" s="3"/>
      <c r="WJY22" s="3"/>
      <c r="WJZ22" s="3"/>
      <c r="WKA22" s="3"/>
      <c r="WKB22" s="3"/>
      <c r="WKC22" s="3"/>
      <c r="WKD22" s="3"/>
      <c r="WKE22" s="3"/>
      <c r="WKF22" s="3"/>
      <c r="WKG22" s="3"/>
      <c r="WKH22" s="3"/>
      <c r="WKI22" s="3"/>
      <c r="WKJ22" s="3"/>
      <c r="WKK22" s="3"/>
      <c r="WKL22" s="3"/>
      <c r="WKM22" s="3"/>
      <c r="WKN22" s="3"/>
      <c r="WKO22" s="3"/>
      <c r="WKP22" s="3"/>
      <c r="WKQ22" s="3"/>
      <c r="WKR22" s="3"/>
      <c r="WKS22" s="3"/>
      <c r="WKT22" s="3"/>
      <c r="WKU22" s="3"/>
      <c r="WKV22" s="3"/>
      <c r="WKW22" s="3"/>
      <c r="WKX22" s="3"/>
      <c r="WKY22" s="3"/>
      <c r="WKZ22" s="3"/>
      <c r="WLA22" s="3"/>
      <c r="WLB22" s="3"/>
      <c r="WLC22" s="3"/>
      <c r="WLD22" s="3"/>
      <c r="WLE22" s="3"/>
      <c r="WLF22" s="3"/>
      <c r="WLG22" s="3"/>
      <c r="WLH22" s="3"/>
      <c r="WLI22" s="3"/>
      <c r="WLJ22" s="3"/>
      <c r="WLK22" s="3"/>
      <c r="WLL22" s="3"/>
      <c r="WLM22" s="3"/>
      <c r="WLN22" s="3"/>
      <c r="WLO22" s="3"/>
      <c r="WLP22" s="3"/>
      <c r="WLQ22" s="3"/>
      <c r="WLR22" s="3"/>
      <c r="WLS22" s="3"/>
      <c r="WLT22" s="3"/>
      <c r="WLU22" s="3"/>
      <c r="WLV22" s="3"/>
      <c r="WLW22" s="3"/>
      <c r="WLX22" s="3"/>
      <c r="WLY22" s="3"/>
      <c r="WLZ22" s="3"/>
      <c r="WMA22" s="3"/>
      <c r="WMB22" s="3"/>
      <c r="WMC22" s="3"/>
      <c r="WMD22" s="3"/>
      <c r="WME22" s="3"/>
      <c r="WMF22" s="3"/>
      <c r="WMG22" s="3"/>
      <c r="WMH22" s="3"/>
      <c r="WMI22" s="3"/>
      <c r="WMJ22" s="3"/>
      <c r="WMK22" s="3"/>
      <c r="WML22" s="3"/>
      <c r="WMM22" s="3"/>
      <c r="WMN22" s="3"/>
      <c r="WMO22" s="3"/>
      <c r="WMP22" s="3"/>
      <c r="WMQ22" s="3"/>
      <c r="WMR22" s="3"/>
      <c r="WMS22" s="3"/>
      <c r="WMT22" s="3"/>
      <c r="WMU22" s="3"/>
      <c r="WMV22" s="3"/>
      <c r="WMW22" s="3"/>
      <c r="WMX22" s="3"/>
      <c r="WMY22" s="3"/>
      <c r="WMZ22" s="3"/>
      <c r="WNA22" s="3"/>
      <c r="WNB22" s="3"/>
      <c r="WNC22" s="3"/>
      <c r="WND22" s="3"/>
      <c r="WNE22" s="3"/>
      <c r="WNF22" s="3"/>
      <c r="WNG22" s="3"/>
      <c r="WNH22" s="3"/>
      <c r="WNI22" s="3"/>
      <c r="WNJ22" s="3"/>
      <c r="WNK22" s="3"/>
      <c r="WNL22" s="3"/>
      <c r="WNM22" s="3"/>
      <c r="WNN22" s="3"/>
      <c r="WNO22" s="3"/>
      <c r="WNP22" s="3"/>
      <c r="WNQ22" s="3"/>
      <c r="WNR22" s="3"/>
      <c r="WNS22" s="3"/>
      <c r="WNT22" s="3"/>
      <c r="WNU22" s="3"/>
      <c r="WNV22" s="3"/>
      <c r="WNW22" s="3"/>
      <c r="WNX22" s="3"/>
      <c r="WNY22" s="3"/>
      <c r="WNZ22" s="3"/>
      <c r="WOA22" s="3"/>
      <c r="WOB22" s="3"/>
      <c r="WOC22" s="3"/>
      <c r="WOD22" s="3"/>
      <c r="WOE22" s="3"/>
      <c r="WOF22" s="3"/>
      <c r="WOG22" s="3"/>
      <c r="WOH22" s="3"/>
      <c r="WOI22" s="3"/>
      <c r="WOJ22" s="3"/>
      <c r="WOK22" s="3"/>
      <c r="WOL22" s="3"/>
      <c r="WOM22" s="3"/>
      <c r="WON22" s="3"/>
      <c r="WOO22" s="3"/>
      <c r="WOP22" s="3"/>
      <c r="WOQ22" s="3"/>
      <c r="WOR22" s="3"/>
      <c r="WOS22" s="3"/>
      <c r="WOT22" s="3"/>
      <c r="WOU22" s="3"/>
      <c r="WOV22" s="3"/>
      <c r="WOW22" s="3"/>
      <c r="WOX22" s="3"/>
      <c r="WOY22" s="3"/>
      <c r="WOZ22" s="3"/>
      <c r="WPA22" s="3"/>
      <c r="WPB22" s="3"/>
      <c r="WPC22" s="3"/>
      <c r="WPD22" s="3"/>
      <c r="WPE22" s="3"/>
      <c r="WPF22" s="3"/>
      <c r="WPG22" s="3"/>
      <c r="WPH22" s="3"/>
      <c r="WPI22" s="3"/>
      <c r="WPJ22" s="3"/>
      <c r="WPK22" s="3"/>
      <c r="WPL22" s="3"/>
      <c r="WPM22" s="3"/>
      <c r="WPN22" s="3"/>
      <c r="WPO22" s="3"/>
      <c r="WPP22" s="3"/>
      <c r="WPQ22" s="3"/>
      <c r="WPR22" s="3"/>
      <c r="WPS22" s="3"/>
      <c r="WPT22" s="3"/>
      <c r="WPU22" s="3"/>
      <c r="WPV22" s="3"/>
      <c r="WPW22" s="3"/>
      <c r="WPX22" s="3"/>
      <c r="WPY22" s="3"/>
      <c r="WPZ22" s="3"/>
      <c r="WQA22" s="3"/>
      <c r="WQB22" s="3"/>
      <c r="WQC22" s="3"/>
      <c r="WQD22" s="3"/>
      <c r="WQE22" s="3"/>
      <c r="WQF22" s="3"/>
      <c r="WQG22" s="3"/>
      <c r="WQH22" s="3"/>
      <c r="WQI22" s="3"/>
      <c r="WQJ22" s="3"/>
      <c r="WQK22" s="3"/>
      <c r="WQL22" s="3"/>
      <c r="WQM22" s="3"/>
      <c r="WQN22" s="3"/>
      <c r="WQO22" s="3"/>
      <c r="WQP22" s="3"/>
      <c r="WQQ22" s="3"/>
      <c r="WQR22" s="3"/>
      <c r="WQS22" s="3"/>
      <c r="WQT22" s="3"/>
      <c r="WQU22" s="3"/>
      <c r="WQV22" s="3"/>
      <c r="WQW22" s="3"/>
      <c r="WQX22" s="3"/>
      <c r="WQY22" s="3"/>
      <c r="WQZ22" s="3"/>
      <c r="WRA22" s="3"/>
      <c r="WRB22" s="3"/>
      <c r="WRC22" s="3"/>
      <c r="WRD22" s="3"/>
      <c r="WRE22" s="3"/>
      <c r="WRF22" s="3"/>
      <c r="WRG22" s="3"/>
      <c r="WRH22" s="3"/>
      <c r="WRI22" s="3"/>
      <c r="WRJ22" s="3"/>
      <c r="WRK22" s="3"/>
      <c r="WRL22" s="3"/>
      <c r="WRM22" s="3"/>
      <c r="WRN22" s="3"/>
      <c r="WRO22" s="3"/>
      <c r="WRP22" s="3"/>
      <c r="WRQ22" s="3"/>
      <c r="WRR22" s="3"/>
      <c r="WRS22" s="3"/>
      <c r="WRT22" s="3"/>
      <c r="WRU22" s="3"/>
      <c r="WRV22" s="3"/>
      <c r="WRW22" s="3"/>
      <c r="WRX22" s="3"/>
      <c r="WRY22" s="3"/>
      <c r="WRZ22" s="3"/>
      <c r="WSA22" s="3"/>
      <c r="WSB22" s="3"/>
      <c r="WSC22" s="3"/>
      <c r="WSD22" s="3"/>
      <c r="WSE22" s="3"/>
      <c r="WSF22" s="3"/>
      <c r="WSG22" s="3"/>
      <c r="WSH22" s="3"/>
      <c r="WSI22" s="3"/>
      <c r="WSJ22" s="3"/>
      <c r="WSK22" s="3"/>
      <c r="WSL22" s="3"/>
      <c r="WSM22" s="3"/>
      <c r="WSN22" s="3"/>
      <c r="WSO22" s="3"/>
      <c r="WSP22" s="3"/>
      <c r="WSQ22" s="3"/>
      <c r="WSR22" s="3"/>
      <c r="WSS22" s="3"/>
      <c r="WST22" s="3"/>
      <c r="WSU22" s="3"/>
      <c r="WSV22" s="3"/>
      <c r="WSW22" s="3"/>
      <c r="WSX22" s="3"/>
      <c r="WSY22" s="3"/>
      <c r="WSZ22" s="3"/>
      <c r="WTA22" s="3"/>
      <c r="WTB22" s="3"/>
      <c r="WTC22" s="3"/>
      <c r="WTD22" s="3"/>
      <c r="WTE22" s="3"/>
      <c r="WTF22" s="3"/>
      <c r="WTG22" s="3"/>
      <c r="WTH22" s="3"/>
      <c r="WTI22" s="3"/>
      <c r="WTJ22" s="3"/>
      <c r="WTK22" s="3"/>
      <c r="WTL22" s="3"/>
      <c r="WTM22" s="3"/>
      <c r="WTN22" s="3"/>
      <c r="WTO22" s="3"/>
      <c r="WTP22" s="3"/>
      <c r="WTQ22" s="3"/>
      <c r="WTR22" s="3"/>
      <c r="WTS22" s="3"/>
      <c r="WTT22" s="3"/>
      <c r="WTU22" s="3"/>
      <c r="WTV22" s="3"/>
      <c r="WTW22" s="3"/>
      <c r="WTX22" s="3"/>
      <c r="WTY22" s="3"/>
      <c r="WTZ22" s="3"/>
      <c r="WUA22" s="3"/>
      <c r="WUB22" s="3"/>
      <c r="WUC22" s="3"/>
      <c r="WUD22" s="3"/>
      <c r="WUE22" s="3"/>
      <c r="WUF22" s="3"/>
      <c r="WUG22" s="3"/>
      <c r="WUH22" s="3"/>
      <c r="WUI22" s="3"/>
      <c r="WUJ22" s="3"/>
      <c r="WUK22" s="3"/>
      <c r="WUL22" s="3"/>
      <c r="WUM22" s="3"/>
      <c r="WUN22" s="3"/>
      <c r="WUO22" s="3"/>
      <c r="WUP22" s="3"/>
      <c r="WUQ22" s="3"/>
      <c r="WUR22" s="3"/>
      <c r="WUS22" s="3"/>
      <c r="WUT22" s="3"/>
      <c r="WUU22" s="3"/>
      <c r="WUV22" s="3"/>
      <c r="WUW22" s="3"/>
      <c r="WUX22" s="3"/>
      <c r="WUY22" s="3"/>
      <c r="WUZ22" s="3"/>
      <c r="WVA22" s="3"/>
      <c r="WVB22" s="3"/>
      <c r="WVC22" s="3"/>
      <c r="WVD22" s="3"/>
      <c r="WVE22" s="3"/>
      <c r="WVF22" s="3"/>
      <c r="WVG22" s="3"/>
      <c r="WVH22" s="3"/>
      <c r="WVI22" s="3"/>
      <c r="WVJ22" s="3"/>
      <c r="WVK22" s="3"/>
      <c r="WVL22" s="3"/>
      <c r="WVM22" s="3"/>
      <c r="WVN22" s="3"/>
      <c r="WVO22" s="3"/>
      <c r="WVP22" s="3"/>
      <c r="WVQ22" s="3"/>
      <c r="WVR22" s="3"/>
      <c r="WVS22" s="3"/>
      <c r="WVT22" s="3"/>
      <c r="WVU22" s="3"/>
      <c r="WVV22" s="3"/>
      <c r="WVW22" s="3"/>
      <c r="WVX22" s="3"/>
      <c r="WVY22" s="3"/>
      <c r="WVZ22" s="3"/>
      <c r="WWA22" s="3"/>
      <c r="WWB22" s="3"/>
      <c r="WWC22" s="3"/>
      <c r="WWD22" s="3"/>
      <c r="WWE22" s="3"/>
      <c r="WWF22" s="3"/>
      <c r="WWG22" s="3"/>
      <c r="WWH22" s="3"/>
      <c r="WWI22" s="3"/>
      <c r="WWJ22" s="3"/>
      <c r="WWK22" s="3"/>
      <c r="WWL22" s="3"/>
      <c r="WWM22" s="3"/>
      <c r="WWN22" s="3"/>
      <c r="WWO22" s="3"/>
      <c r="WWP22" s="3"/>
      <c r="WWQ22" s="3"/>
      <c r="WWR22" s="3"/>
      <c r="WWS22" s="3"/>
      <c r="WWT22" s="3"/>
      <c r="WWU22" s="3"/>
      <c r="WWV22" s="3"/>
      <c r="WWW22" s="3"/>
      <c r="WWX22" s="3"/>
      <c r="WWY22" s="3"/>
      <c r="WWZ22" s="3"/>
      <c r="WXA22" s="3"/>
      <c r="WXB22" s="3"/>
      <c r="WXC22" s="3"/>
      <c r="WXD22" s="3"/>
      <c r="WXE22" s="3"/>
      <c r="WXF22" s="3"/>
      <c r="WXG22" s="3"/>
      <c r="WXH22" s="3"/>
      <c r="WXI22" s="3"/>
      <c r="WXJ22" s="3"/>
      <c r="WXK22" s="3"/>
      <c r="WXL22" s="3"/>
      <c r="WXM22" s="3"/>
      <c r="WXN22" s="3"/>
      <c r="WXO22" s="3"/>
      <c r="WXP22" s="3"/>
      <c r="WXQ22" s="3"/>
      <c r="WXR22" s="3"/>
      <c r="WXS22" s="3"/>
      <c r="WXT22" s="3"/>
      <c r="WXU22" s="3"/>
      <c r="WXV22" s="3"/>
      <c r="WXW22" s="3"/>
      <c r="WXX22" s="3"/>
      <c r="WXY22" s="3"/>
      <c r="WXZ22" s="3"/>
      <c r="WYA22" s="3"/>
      <c r="WYB22" s="3"/>
      <c r="WYC22" s="3"/>
      <c r="WYD22" s="3"/>
      <c r="WYE22" s="3"/>
      <c r="WYF22" s="3"/>
      <c r="WYG22" s="3"/>
      <c r="WYH22" s="3"/>
      <c r="WYI22" s="3"/>
      <c r="WYJ22" s="3"/>
      <c r="WYK22" s="3"/>
      <c r="WYL22" s="3"/>
      <c r="WYM22" s="3"/>
      <c r="WYN22" s="3"/>
      <c r="WYO22" s="3"/>
      <c r="WYP22" s="3"/>
      <c r="WYQ22" s="3"/>
      <c r="WYR22" s="3"/>
      <c r="WYS22" s="3"/>
      <c r="WYT22" s="3"/>
      <c r="WYU22" s="3"/>
      <c r="WYV22" s="3"/>
      <c r="WYW22" s="3"/>
      <c r="WYX22" s="3"/>
      <c r="WYY22" s="3"/>
      <c r="WYZ22" s="3"/>
      <c r="WZA22" s="3"/>
      <c r="WZB22" s="3"/>
      <c r="WZC22" s="3"/>
      <c r="WZD22" s="3"/>
      <c r="WZE22" s="3"/>
      <c r="WZF22" s="3"/>
      <c r="WZG22" s="3"/>
      <c r="WZH22" s="3"/>
      <c r="WZI22" s="3"/>
      <c r="WZJ22" s="3"/>
      <c r="WZK22" s="3"/>
      <c r="WZL22" s="3"/>
      <c r="WZM22" s="3"/>
      <c r="WZN22" s="3"/>
      <c r="WZO22" s="3"/>
      <c r="WZP22" s="3"/>
      <c r="WZQ22" s="3"/>
      <c r="WZR22" s="3"/>
      <c r="WZS22" s="3"/>
      <c r="WZT22" s="3"/>
      <c r="WZU22" s="3"/>
      <c r="WZV22" s="3"/>
      <c r="WZW22" s="3"/>
      <c r="WZX22" s="3"/>
      <c r="WZY22" s="3"/>
      <c r="WZZ22" s="3"/>
      <c r="XAA22" s="3"/>
      <c r="XAB22" s="3"/>
      <c r="XAC22" s="3"/>
      <c r="XAD22" s="3"/>
      <c r="XAE22" s="3"/>
      <c r="XAF22" s="3"/>
      <c r="XAG22" s="3"/>
      <c r="XAH22" s="3"/>
      <c r="XAI22" s="3"/>
      <c r="XAJ22" s="3"/>
      <c r="XAK22" s="3"/>
      <c r="XAL22" s="3"/>
      <c r="XAM22" s="3"/>
      <c r="XAN22" s="3"/>
      <c r="XAO22" s="3"/>
      <c r="XAP22" s="3"/>
      <c r="XAQ22" s="3"/>
      <c r="XAR22" s="3"/>
      <c r="XAS22" s="3"/>
      <c r="XAT22" s="3"/>
      <c r="XAU22" s="3"/>
      <c r="XAV22" s="3"/>
      <c r="XAW22" s="3"/>
      <c r="XAX22" s="3"/>
      <c r="XAY22" s="3"/>
      <c r="XAZ22" s="3"/>
      <c r="XBA22" s="3"/>
      <c r="XBB22" s="3"/>
      <c r="XBC22" s="3"/>
      <c r="XBD22" s="3"/>
      <c r="XBE22" s="3"/>
      <c r="XBF22" s="3"/>
      <c r="XBG22" s="3"/>
      <c r="XBH22" s="3"/>
      <c r="XBI22" s="3"/>
      <c r="XBJ22" s="3"/>
      <c r="XBK22" s="3"/>
      <c r="XBL22" s="3"/>
      <c r="XBM22" s="3"/>
      <c r="XBN22" s="3"/>
      <c r="XBO22" s="3"/>
      <c r="XBP22" s="3"/>
      <c r="XBQ22" s="3"/>
      <c r="XBR22" s="3"/>
      <c r="XBS22" s="3"/>
      <c r="XBT22" s="4"/>
      <c r="XBU22" s="4"/>
      <c r="XBV22" s="4"/>
      <c r="XBW22" s="4"/>
      <c r="XBX22" s="4"/>
      <c r="XBY22" s="4"/>
      <c r="XBZ22" s="4"/>
      <c r="XCA22" s="4"/>
      <c r="XCB22" s="3"/>
    </row>
    <row r="23" spans="1:16307" s="3" customFormat="1" ht="33.75" customHeight="1">
      <c r="A23" s="9" t="s">
        <v>7</v>
      </c>
      <c r="B23" s="9"/>
      <c r="C23" s="9" t="s">
        <v>18</v>
      </c>
      <c r="D23" s="40" t="s">
        <v>17</v>
      </c>
    </row>
    <row r="24" spans="1:16307" s="3" customFormat="1" ht="33.75" customHeight="1">
      <c r="A24" s="44" t="s">
        <v>113</v>
      </c>
      <c r="B24" s="45" t="s">
        <v>21</v>
      </c>
      <c r="C24" s="45">
        <v>85</v>
      </c>
      <c r="D24" s="20">
        <v>449.99</v>
      </c>
    </row>
    <row r="25" spans="1:16307" s="3" customFormat="1" ht="33.75" customHeight="1">
      <c r="A25" s="15" t="s">
        <v>105</v>
      </c>
      <c r="B25" s="16" t="s">
        <v>6</v>
      </c>
      <c r="C25" s="16">
        <v>248</v>
      </c>
      <c r="D25" s="17">
        <v>569.99</v>
      </c>
    </row>
    <row r="26" spans="1:16307" s="3" customFormat="1" ht="33.75" customHeight="1">
      <c r="A26" s="12" t="s">
        <v>105</v>
      </c>
      <c r="B26" s="13" t="s">
        <v>23</v>
      </c>
      <c r="C26" s="13">
        <v>50</v>
      </c>
      <c r="D26" s="14">
        <v>649.99</v>
      </c>
    </row>
    <row r="27" spans="1:16307" s="4" customFormat="1" ht="33.75" customHeight="1">
      <c r="A27" s="9" t="s">
        <v>26</v>
      </c>
      <c r="B27" s="9"/>
      <c r="C27" s="9" t="s">
        <v>18</v>
      </c>
      <c r="D27" s="40" t="s">
        <v>1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  <c r="ZU27" s="3"/>
      <c r="ZV27" s="3"/>
      <c r="ZW27" s="3"/>
      <c r="ZX27" s="3"/>
      <c r="ZY27" s="3"/>
      <c r="ZZ27" s="3"/>
      <c r="AAA27" s="3"/>
      <c r="AAB27" s="3"/>
      <c r="AAC27" s="3"/>
      <c r="AAD27" s="3"/>
      <c r="AAE27" s="3"/>
      <c r="AAF27" s="3"/>
      <c r="AAG27" s="3"/>
      <c r="AAH27" s="3"/>
      <c r="AAI27" s="3"/>
      <c r="AAJ27" s="3"/>
      <c r="AAK27" s="3"/>
      <c r="AAL27" s="3"/>
      <c r="AAM27" s="3"/>
      <c r="AAN27" s="3"/>
      <c r="AAO27" s="3"/>
      <c r="AAP27" s="3"/>
      <c r="AAQ27" s="3"/>
      <c r="AAR27" s="3"/>
      <c r="AAS27" s="3"/>
      <c r="AAT27" s="3"/>
      <c r="AAU27" s="3"/>
      <c r="AAV27" s="3"/>
      <c r="AAW27" s="3"/>
      <c r="AAX27" s="3"/>
      <c r="AAY27" s="3"/>
      <c r="AAZ27" s="3"/>
      <c r="ABA27" s="3"/>
      <c r="ABB27" s="3"/>
      <c r="ABC27" s="3"/>
      <c r="ABD27" s="3"/>
      <c r="ABE27" s="3"/>
      <c r="ABF27" s="3"/>
      <c r="ABG27" s="3"/>
      <c r="ABH27" s="3"/>
      <c r="ABI27" s="3"/>
      <c r="ABJ27" s="3"/>
      <c r="ABK27" s="3"/>
      <c r="ABL27" s="3"/>
      <c r="ABM27" s="3"/>
      <c r="ABN27" s="3"/>
      <c r="ABO27" s="3"/>
      <c r="ABP27" s="3"/>
      <c r="ABQ27" s="3"/>
      <c r="ABR27" s="3"/>
      <c r="ABS27" s="3"/>
      <c r="ABT27" s="3"/>
      <c r="ABU27" s="3"/>
      <c r="ABV27" s="3"/>
      <c r="ABW27" s="3"/>
      <c r="ABX27" s="3"/>
      <c r="ABY27" s="3"/>
      <c r="ABZ27" s="3"/>
      <c r="ACA27" s="3"/>
      <c r="ACB27" s="3"/>
      <c r="ACC27" s="3"/>
      <c r="ACD27" s="3"/>
      <c r="ACE27" s="3"/>
      <c r="ACF27" s="3"/>
      <c r="ACG27" s="3"/>
      <c r="ACH27" s="3"/>
      <c r="ACI27" s="3"/>
      <c r="ACJ27" s="3"/>
      <c r="ACK27" s="3"/>
      <c r="ACL27" s="3"/>
      <c r="ACM27" s="3"/>
      <c r="ACN27" s="3"/>
      <c r="ACO27" s="3"/>
      <c r="ACP27" s="3"/>
      <c r="ACQ27" s="3"/>
      <c r="ACR27" s="3"/>
      <c r="ACS27" s="3"/>
      <c r="ACT27" s="3"/>
      <c r="ACU27" s="3"/>
      <c r="ACV27" s="3"/>
      <c r="ACW27" s="3"/>
      <c r="ACX27" s="3"/>
      <c r="ACY27" s="3"/>
      <c r="ACZ27" s="3"/>
      <c r="ADA27" s="3"/>
      <c r="ADB27" s="3"/>
      <c r="ADC27" s="3"/>
      <c r="ADD27" s="3"/>
      <c r="ADE27" s="3"/>
      <c r="ADF27" s="3"/>
      <c r="ADG27" s="3"/>
      <c r="ADH27" s="3"/>
      <c r="ADI27" s="3"/>
      <c r="ADJ27" s="3"/>
      <c r="ADK27" s="3"/>
      <c r="ADL27" s="3"/>
      <c r="ADM27" s="3"/>
      <c r="ADN27" s="3"/>
      <c r="ADO27" s="3"/>
      <c r="ADP27" s="3"/>
      <c r="ADQ27" s="3"/>
      <c r="ADR27" s="3"/>
      <c r="ADS27" s="3"/>
      <c r="ADT27" s="3"/>
      <c r="ADU27" s="3"/>
      <c r="ADV27" s="3"/>
      <c r="ADW27" s="3"/>
      <c r="ADX27" s="3"/>
      <c r="ADY27" s="3"/>
      <c r="ADZ27" s="3"/>
      <c r="AEA27" s="3"/>
      <c r="AEB27" s="3"/>
      <c r="AEC27" s="3"/>
      <c r="AED27" s="3"/>
      <c r="AEE27" s="3"/>
      <c r="AEF27" s="3"/>
      <c r="AEG27" s="3"/>
      <c r="AEH27" s="3"/>
      <c r="AEI27" s="3"/>
      <c r="AEJ27" s="3"/>
      <c r="AEK27" s="3"/>
      <c r="AEL27" s="3"/>
      <c r="AEM27" s="3"/>
      <c r="AEN27" s="3"/>
      <c r="AEO27" s="3"/>
      <c r="AEP27" s="3"/>
      <c r="AEQ27" s="3"/>
      <c r="AER27" s="3"/>
      <c r="AES27" s="3"/>
      <c r="AET27" s="3"/>
      <c r="AEU27" s="3"/>
      <c r="AEV27" s="3"/>
      <c r="AEW27" s="3"/>
      <c r="AEX27" s="3"/>
      <c r="AEY27" s="3"/>
      <c r="AEZ27" s="3"/>
      <c r="AFA27" s="3"/>
      <c r="AFB27" s="3"/>
      <c r="AFC27" s="3"/>
      <c r="AFD27" s="3"/>
      <c r="AFE27" s="3"/>
      <c r="AFF27" s="3"/>
      <c r="AFG27" s="3"/>
      <c r="AFH27" s="3"/>
      <c r="AFI27" s="3"/>
      <c r="AFJ27" s="3"/>
      <c r="AFK27" s="3"/>
      <c r="AFL27" s="3"/>
      <c r="AFM27" s="3"/>
      <c r="AFN27" s="3"/>
      <c r="AFO27" s="3"/>
      <c r="AFP27" s="3"/>
      <c r="AFQ27" s="3"/>
      <c r="AFR27" s="3"/>
      <c r="AFS27" s="3"/>
      <c r="AFT27" s="3"/>
      <c r="AFU27" s="3"/>
      <c r="AFV27" s="3"/>
      <c r="AFW27" s="3"/>
      <c r="AFX27" s="3"/>
      <c r="AFY27" s="3"/>
      <c r="AFZ27" s="3"/>
      <c r="AGA27" s="3"/>
      <c r="AGB27" s="3"/>
      <c r="AGC27" s="3"/>
      <c r="AGD27" s="3"/>
      <c r="AGE27" s="3"/>
      <c r="AGF27" s="3"/>
      <c r="AGG27" s="3"/>
      <c r="AGH27" s="3"/>
      <c r="AGI27" s="3"/>
      <c r="AGJ27" s="3"/>
      <c r="AGK27" s="3"/>
      <c r="AGL27" s="3"/>
      <c r="AGM27" s="3"/>
      <c r="AGN27" s="3"/>
      <c r="AGO27" s="3"/>
      <c r="AGP27" s="3"/>
      <c r="AGQ27" s="3"/>
      <c r="AGR27" s="3"/>
      <c r="AGS27" s="3"/>
      <c r="AGT27" s="3"/>
      <c r="AGU27" s="3"/>
      <c r="AGV27" s="3"/>
      <c r="AGW27" s="3"/>
      <c r="AGX27" s="3"/>
      <c r="AGY27" s="3"/>
      <c r="AGZ27" s="3"/>
      <c r="AHA27" s="3"/>
      <c r="AHB27" s="3"/>
      <c r="AHC27" s="3"/>
      <c r="AHD27" s="3"/>
      <c r="AHE27" s="3"/>
      <c r="AHF27" s="3"/>
      <c r="AHG27" s="3"/>
      <c r="AHH27" s="3"/>
      <c r="AHI27" s="3"/>
      <c r="AHJ27" s="3"/>
      <c r="AHK27" s="3"/>
      <c r="AHL27" s="3"/>
      <c r="AHM27" s="3"/>
      <c r="AHN27" s="3"/>
      <c r="AHO27" s="3"/>
      <c r="AHP27" s="3"/>
      <c r="AHQ27" s="3"/>
      <c r="AHR27" s="3"/>
      <c r="AHS27" s="3"/>
      <c r="AHT27" s="3"/>
      <c r="AHU27" s="3"/>
      <c r="AHV27" s="3"/>
      <c r="AHW27" s="3"/>
      <c r="AHX27" s="3"/>
      <c r="AHY27" s="3"/>
      <c r="AHZ27" s="3"/>
      <c r="AIA27" s="3"/>
      <c r="AIB27" s="3"/>
      <c r="AIC27" s="3"/>
      <c r="AID27" s="3"/>
      <c r="AIE27" s="3"/>
      <c r="AIF27" s="3"/>
      <c r="AIG27" s="3"/>
      <c r="AIH27" s="3"/>
      <c r="AII27" s="3"/>
      <c r="AIJ27" s="3"/>
      <c r="AIK27" s="3"/>
      <c r="AIL27" s="3"/>
      <c r="AIM27" s="3"/>
      <c r="AIN27" s="3"/>
      <c r="AIO27" s="3"/>
      <c r="AIP27" s="3"/>
      <c r="AIQ27" s="3"/>
      <c r="AIR27" s="3"/>
      <c r="AIS27" s="3"/>
      <c r="AIT27" s="3"/>
      <c r="AIU27" s="3"/>
      <c r="AIV27" s="3"/>
      <c r="AIW27" s="3"/>
      <c r="AIX27" s="3"/>
      <c r="AIY27" s="3"/>
      <c r="AIZ27" s="3"/>
      <c r="AJA27" s="3"/>
      <c r="AJB27" s="3"/>
      <c r="AJC27" s="3"/>
      <c r="AJD27" s="3"/>
      <c r="AJE27" s="3"/>
      <c r="AJF27" s="3"/>
      <c r="AJG27" s="3"/>
      <c r="AJH27" s="3"/>
      <c r="AJI27" s="3"/>
      <c r="AJJ27" s="3"/>
      <c r="AJK27" s="3"/>
      <c r="AJL27" s="3"/>
      <c r="AJM27" s="3"/>
      <c r="AJN27" s="3"/>
      <c r="AJO27" s="3"/>
      <c r="AJP27" s="3"/>
      <c r="AJQ27" s="3"/>
      <c r="AJR27" s="3"/>
      <c r="AJS27" s="3"/>
      <c r="AJT27" s="3"/>
      <c r="AJU27" s="3"/>
      <c r="AJV27" s="3"/>
      <c r="AJW27" s="3"/>
      <c r="AJX27" s="3"/>
      <c r="AJY27" s="3"/>
      <c r="AJZ27" s="3"/>
      <c r="AKA27" s="3"/>
      <c r="AKB27" s="3"/>
      <c r="AKC27" s="3"/>
      <c r="AKD27" s="3"/>
      <c r="AKE27" s="3"/>
      <c r="AKF27" s="3"/>
      <c r="AKG27" s="3"/>
      <c r="AKH27" s="3"/>
      <c r="AKI27" s="3"/>
      <c r="AKJ27" s="3"/>
      <c r="AKK27" s="3"/>
      <c r="AKL27" s="3"/>
      <c r="AKM27" s="3"/>
      <c r="AKN27" s="3"/>
      <c r="AKO27" s="3"/>
      <c r="AKP27" s="3"/>
      <c r="AKQ27" s="3"/>
      <c r="AKR27" s="3"/>
      <c r="AKS27" s="3"/>
      <c r="AKT27" s="3"/>
      <c r="AKU27" s="3"/>
      <c r="AKV27" s="3"/>
      <c r="AKW27" s="3"/>
      <c r="AKX27" s="3"/>
      <c r="AKY27" s="3"/>
      <c r="AKZ27" s="3"/>
      <c r="ALA27" s="3"/>
      <c r="ALB27" s="3"/>
      <c r="ALC27" s="3"/>
      <c r="ALD27" s="3"/>
      <c r="ALE27" s="3"/>
      <c r="ALF27" s="3"/>
      <c r="ALG27" s="3"/>
      <c r="ALH27" s="3"/>
      <c r="ALI27" s="3"/>
      <c r="ALJ27" s="3"/>
      <c r="ALK27" s="3"/>
      <c r="ALL27" s="3"/>
      <c r="ALM27" s="3"/>
      <c r="ALN27" s="3"/>
      <c r="ALO27" s="3"/>
      <c r="ALP27" s="3"/>
      <c r="ALQ27" s="3"/>
      <c r="ALR27" s="3"/>
      <c r="ALS27" s="3"/>
      <c r="ALT27" s="3"/>
      <c r="ALU27" s="3"/>
      <c r="ALV27" s="3"/>
      <c r="ALW27" s="3"/>
      <c r="ALX27" s="3"/>
      <c r="ALY27" s="3"/>
      <c r="ALZ27" s="3"/>
      <c r="AMA27" s="3"/>
      <c r="AMB27" s="3"/>
      <c r="AMC27" s="3"/>
      <c r="AMD27" s="3"/>
      <c r="AME27" s="3"/>
      <c r="AMF27" s="3"/>
      <c r="AMG27" s="3"/>
      <c r="AMH27" s="3"/>
      <c r="AMI27" s="3"/>
      <c r="AMJ27" s="3"/>
      <c r="AMK27" s="3"/>
      <c r="AML27" s="3"/>
      <c r="AMM27" s="3"/>
      <c r="AMN27" s="3"/>
      <c r="AMO27" s="3"/>
      <c r="AMP27" s="3"/>
      <c r="AMQ27" s="3"/>
      <c r="AMR27" s="3"/>
      <c r="AMS27" s="3"/>
      <c r="AMT27" s="3"/>
      <c r="AMU27" s="3"/>
      <c r="AMV27" s="3"/>
      <c r="AMW27" s="3"/>
      <c r="AMX27" s="3"/>
      <c r="AMY27" s="3"/>
      <c r="AMZ27" s="3"/>
      <c r="ANA27" s="3"/>
      <c r="ANB27" s="3"/>
      <c r="ANC27" s="3"/>
      <c r="AND27" s="3"/>
      <c r="ANE27" s="3"/>
      <c r="ANF27" s="3"/>
      <c r="ANG27" s="3"/>
      <c r="ANH27" s="3"/>
      <c r="ANI27" s="3"/>
      <c r="ANJ27" s="3"/>
      <c r="ANK27" s="3"/>
      <c r="ANL27" s="3"/>
      <c r="ANM27" s="3"/>
      <c r="ANN27" s="3"/>
      <c r="ANO27" s="3"/>
      <c r="ANP27" s="3"/>
      <c r="ANQ27" s="3"/>
      <c r="ANR27" s="3"/>
      <c r="ANS27" s="3"/>
      <c r="ANT27" s="3"/>
      <c r="ANU27" s="3"/>
      <c r="ANV27" s="3"/>
      <c r="ANW27" s="3"/>
      <c r="ANX27" s="3"/>
      <c r="ANY27" s="3"/>
      <c r="ANZ27" s="3"/>
      <c r="AOA27" s="3"/>
      <c r="AOB27" s="3"/>
      <c r="AOC27" s="3"/>
      <c r="AOD27" s="3"/>
      <c r="AOE27" s="3"/>
      <c r="AOF27" s="3"/>
      <c r="AOG27" s="3"/>
      <c r="AOH27" s="3"/>
      <c r="AOI27" s="3"/>
      <c r="AOJ27" s="3"/>
      <c r="AOK27" s="3"/>
      <c r="AOL27" s="3"/>
      <c r="AOM27" s="3"/>
      <c r="AON27" s="3"/>
      <c r="AOO27" s="3"/>
      <c r="AOP27" s="3"/>
      <c r="AOQ27" s="3"/>
      <c r="AOR27" s="3"/>
      <c r="AOS27" s="3"/>
      <c r="AOT27" s="3"/>
      <c r="AOU27" s="3"/>
      <c r="AOV27" s="3"/>
      <c r="AOW27" s="3"/>
      <c r="AOX27" s="3"/>
      <c r="AOY27" s="3"/>
      <c r="AOZ27" s="3"/>
      <c r="APA27" s="3"/>
      <c r="APB27" s="3"/>
      <c r="APC27" s="3"/>
      <c r="APD27" s="3"/>
      <c r="APE27" s="3"/>
      <c r="APF27" s="3"/>
      <c r="APG27" s="3"/>
      <c r="APH27" s="3"/>
      <c r="API27" s="3"/>
      <c r="APJ27" s="3"/>
      <c r="APK27" s="3"/>
      <c r="APL27" s="3"/>
      <c r="APM27" s="3"/>
      <c r="APN27" s="3"/>
      <c r="APO27" s="3"/>
      <c r="APP27" s="3"/>
      <c r="APQ27" s="3"/>
      <c r="APR27" s="3"/>
      <c r="APS27" s="3"/>
      <c r="APT27" s="3"/>
      <c r="APU27" s="3"/>
      <c r="APV27" s="3"/>
      <c r="APW27" s="3"/>
      <c r="APX27" s="3"/>
      <c r="APY27" s="3"/>
      <c r="APZ27" s="3"/>
      <c r="AQA27" s="3"/>
      <c r="AQB27" s="3"/>
      <c r="AQC27" s="3"/>
      <c r="AQD27" s="3"/>
      <c r="AQE27" s="3"/>
      <c r="AQF27" s="3"/>
      <c r="AQG27" s="3"/>
      <c r="AQH27" s="3"/>
      <c r="AQI27" s="3"/>
      <c r="AQJ27" s="3"/>
      <c r="AQK27" s="3"/>
      <c r="AQL27" s="3"/>
      <c r="AQM27" s="3"/>
      <c r="AQN27" s="3"/>
      <c r="AQO27" s="3"/>
      <c r="AQP27" s="3"/>
      <c r="AQQ27" s="3"/>
      <c r="AQR27" s="3"/>
      <c r="AQS27" s="3"/>
      <c r="AQT27" s="3"/>
      <c r="AQU27" s="3"/>
      <c r="AQV27" s="3"/>
      <c r="AQW27" s="3"/>
      <c r="AQX27" s="3"/>
      <c r="AQY27" s="3"/>
      <c r="AQZ27" s="3"/>
      <c r="ARA27" s="3"/>
      <c r="ARB27" s="3"/>
      <c r="ARC27" s="3"/>
      <c r="ARD27" s="3"/>
      <c r="ARE27" s="3"/>
      <c r="ARF27" s="3"/>
      <c r="ARG27" s="3"/>
      <c r="ARH27" s="3"/>
      <c r="ARI27" s="3"/>
      <c r="ARJ27" s="3"/>
      <c r="ARK27" s="3"/>
      <c r="ARL27" s="3"/>
      <c r="ARM27" s="3"/>
      <c r="ARN27" s="3"/>
      <c r="ARO27" s="3"/>
      <c r="ARP27" s="3"/>
      <c r="ARQ27" s="3"/>
      <c r="ARR27" s="3"/>
      <c r="ARS27" s="3"/>
      <c r="ART27" s="3"/>
      <c r="ARU27" s="3"/>
      <c r="ARV27" s="3"/>
      <c r="ARW27" s="3"/>
      <c r="ARX27" s="3"/>
      <c r="ARY27" s="3"/>
      <c r="ARZ27" s="3"/>
      <c r="ASA27" s="3"/>
      <c r="ASB27" s="3"/>
      <c r="ASC27" s="3"/>
      <c r="ASD27" s="3"/>
      <c r="ASE27" s="3"/>
      <c r="ASF27" s="3"/>
      <c r="ASG27" s="3"/>
      <c r="ASH27" s="3"/>
      <c r="ASI27" s="3"/>
      <c r="ASJ27" s="3"/>
      <c r="ASK27" s="3"/>
      <c r="ASL27" s="3"/>
      <c r="ASM27" s="3"/>
      <c r="ASN27" s="3"/>
      <c r="ASO27" s="3"/>
      <c r="ASP27" s="3"/>
      <c r="ASQ27" s="3"/>
      <c r="ASR27" s="3"/>
      <c r="ASS27" s="3"/>
      <c r="AST27" s="3"/>
      <c r="ASU27" s="3"/>
      <c r="ASV27" s="3"/>
      <c r="ASW27" s="3"/>
      <c r="ASX27" s="3"/>
      <c r="ASY27" s="3"/>
      <c r="ASZ27" s="3"/>
      <c r="ATA27" s="3"/>
      <c r="ATB27" s="3"/>
      <c r="ATC27" s="3"/>
      <c r="ATD27" s="3"/>
      <c r="ATE27" s="3"/>
      <c r="ATF27" s="3"/>
      <c r="ATG27" s="3"/>
      <c r="ATH27" s="3"/>
      <c r="ATI27" s="3"/>
      <c r="ATJ27" s="3"/>
      <c r="ATK27" s="3"/>
      <c r="ATL27" s="3"/>
      <c r="ATM27" s="3"/>
      <c r="ATN27" s="3"/>
      <c r="ATO27" s="3"/>
      <c r="ATP27" s="3"/>
      <c r="ATQ27" s="3"/>
      <c r="ATR27" s="3"/>
      <c r="ATS27" s="3"/>
      <c r="ATT27" s="3"/>
      <c r="ATU27" s="3"/>
      <c r="ATV27" s="3"/>
      <c r="ATW27" s="3"/>
      <c r="ATX27" s="3"/>
      <c r="ATY27" s="3"/>
      <c r="ATZ27" s="3"/>
      <c r="AUA27" s="3"/>
      <c r="AUB27" s="3"/>
      <c r="AUC27" s="3"/>
      <c r="AUD27" s="3"/>
      <c r="AUE27" s="3"/>
      <c r="AUF27" s="3"/>
      <c r="AUG27" s="3"/>
      <c r="AUH27" s="3"/>
      <c r="AUI27" s="3"/>
      <c r="AUJ27" s="3"/>
      <c r="AUK27" s="3"/>
      <c r="AUL27" s="3"/>
      <c r="AUM27" s="3"/>
      <c r="AUN27" s="3"/>
      <c r="AUO27" s="3"/>
      <c r="AUP27" s="3"/>
      <c r="AUQ27" s="3"/>
      <c r="AUR27" s="3"/>
      <c r="AUS27" s="3"/>
      <c r="AUT27" s="3"/>
      <c r="AUU27" s="3"/>
      <c r="AUV27" s="3"/>
      <c r="AUW27" s="3"/>
      <c r="AUX27" s="3"/>
      <c r="AUY27" s="3"/>
      <c r="AUZ27" s="3"/>
      <c r="AVA27" s="3"/>
      <c r="AVB27" s="3"/>
      <c r="AVC27" s="3"/>
      <c r="AVD27" s="3"/>
      <c r="AVE27" s="3"/>
      <c r="AVF27" s="3"/>
      <c r="AVG27" s="3"/>
      <c r="AVH27" s="3"/>
      <c r="AVI27" s="3"/>
      <c r="AVJ27" s="3"/>
      <c r="AVK27" s="3"/>
      <c r="AVL27" s="3"/>
      <c r="AVM27" s="3"/>
      <c r="AVN27" s="3"/>
      <c r="AVO27" s="3"/>
      <c r="AVP27" s="3"/>
      <c r="AVQ27" s="3"/>
      <c r="AVR27" s="3"/>
      <c r="AVS27" s="3"/>
      <c r="AVT27" s="3"/>
      <c r="AVU27" s="3"/>
      <c r="AVV27" s="3"/>
      <c r="AVW27" s="3"/>
      <c r="AVX27" s="3"/>
      <c r="AVY27" s="3"/>
      <c r="AVZ27" s="3"/>
      <c r="AWA27" s="3"/>
      <c r="AWB27" s="3"/>
      <c r="AWC27" s="3"/>
      <c r="AWD27" s="3"/>
      <c r="AWE27" s="3"/>
      <c r="AWF27" s="3"/>
      <c r="AWG27" s="3"/>
      <c r="AWH27" s="3"/>
      <c r="AWI27" s="3"/>
      <c r="AWJ27" s="3"/>
      <c r="AWK27" s="3"/>
      <c r="AWL27" s="3"/>
      <c r="AWM27" s="3"/>
      <c r="AWN27" s="3"/>
      <c r="AWO27" s="3"/>
      <c r="AWP27" s="3"/>
      <c r="AWQ27" s="3"/>
      <c r="AWR27" s="3"/>
      <c r="AWS27" s="3"/>
      <c r="AWT27" s="3"/>
      <c r="AWU27" s="3"/>
      <c r="AWV27" s="3"/>
      <c r="AWW27" s="3"/>
      <c r="AWX27" s="3"/>
      <c r="AWY27" s="3"/>
      <c r="AWZ27" s="3"/>
      <c r="AXA27" s="3"/>
      <c r="AXB27" s="3"/>
      <c r="AXC27" s="3"/>
      <c r="AXD27" s="3"/>
      <c r="AXE27" s="3"/>
      <c r="AXF27" s="3"/>
      <c r="AXG27" s="3"/>
      <c r="AXH27" s="3"/>
      <c r="AXI27" s="3"/>
      <c r="AXJ27" s="3"/>
      <c r="AXK27" s="3"/>
      <c r="AXL27" s="3"/>
      <c r="AXM27" s="3"/>
      <c r="AXN27" s="3"/>
      <c r="AXO27" s="3"/>
      <c r="AXP27" s="3"/>
      <c r="AXQ27" s="3"/>
      <c r="AXR27" s="3"/>
      <c r="AXS27" s="3"/>
      <c r="AXT27" s="3"/>
      <c r="AXU27" s="3"/>
      <c r="AXV27" s="3"/>
      <c r="AXW27" s="3"/>
      <c r="AXX27" s="3"/>
      <c r="AXY27" s="3"/>
      <c r="AXZ27" s="3"/>
      <c r="AYA27" s="3"/>
      <c r="AYB27" s="3"/>
      <c r="AYC27" s="3"/>
      <c r="AYD27" s="3"/>
      <c r="AYE27" s="3"/>
      <c r="AYF27" s="3"/>
      <c r="AYG27" s="3"/>
      <c r="AYH27" s="3"/>
      <c r="AYI27" s="3"/>
      <c r="AYJ27" s="3"/>
      <c r="AYK27" s="3"/>
      <c r="AYL27" s="3"/>
      <c r="AYM27" s="3"/>
      <c r="AYN27" s="3"/>
      <c r="AYO27" s="3"/>
      <c r="AYP27" s="3"/>
      <c r="AYQ27" s="3"/>
      <c r="AYR27" s="3"/>
      <c r="AYS27" s="3"/>
      <c r="AYT27" s="3"/>
      <c r="AYU27" s="3"/>
      <c r="AYV27" s="3"/>
      <c r="AYW27" s="3"/>
      <c r="AYX27" s="3"/>
      <c r="AYY27" s="3"/>
      <c r="AYZ27" s="3"/>
      <c r="AZA27" s="3"/>
      <c r="AZB27" s="3"/>
      <c r="AZC27" s="3"/>
      <c r="AZD27" s="3"/>
      <c r="AZE27" s="3"/>
      <c r="AZF27" s="3"/>
      <c r="AZG27" s="3"/>
      <c r="AZH27" s="3"/>
      <c r="AZI27" s="3"/>
      <c r="AZJ27" s="3"/>
      <c r="AZK27" s="3"/>
      <c r="AZL27" s="3"/>
      <c r="AZM27" s="3"/>
      <c r="AZN27" s="3"/>
      <c r="AZO27" s="3"/>
      <c r="AZP27" s="3"/>
      <c r="AZQ27" s="3"/>
      <c r="AZR27" s="3"/>
      <c r="AZS27" s="3"/>
      <c r="AZT27" s="3"/>
      <c r="AZU27" s="3"/>
      <c r="AZV27" s="3"/>
      <c r="AZW27" s="3"/>
      <c r="AZX27" s="3"/>
      <c r="AZY27" s="3"/>
      <c r="AZZ27" s="3"/>
      <c r="BAA27" s="3"/>
      <c r="BAB27" s="3"/>
      <c r="BAC27" s="3"/>
      <c r="BAD27" s="3"/>
      <c r="BAE27" s="3"/>
      <c r="BAF27" s="3"/>
      <c r="BAG27" s="3"/>
      <c r="BAH27" s="3"/>
      <c r="BAI27" s="3"/>
      <c r="BAJ27" s="3"/>
      <c r="BAK27" s="3"/>
      <c r="BAL27" s="3"/>
      <c r="BAM27" s="3"/>
      <c r="BAN27" s="3"/>
      <c r="BAO27" s="3"/>
      <c r="BAP27" s="3"/>
      <c r="BAQ27" s="3"/>
      <c r="BAR27" s="3"/>
      <c r="BAS27" s="3"/>
      <c r="BAT27" s="3"/>
      <c r="BAU27" s="3"/>
      <c r="BAV27" s="3"/>
      <c r="BAW27" s="3"/>
      <c r="BAX27" s="3"/>
      <c r="BAY27" s="3"/>
      <c r="BAZ27" s="3"/>
      <c r="BBA27" s="3"/>
      <c r="BBB27" s="3"/>
      <c r="BBC27" s="3"/>
      <c r="BBD27" s="3"/>
      <c r="BBE27" s="3"/>
      <c r="BBF27" s="3"/>
      <c r="BBG27" s="3"/>
      <c r="BBH27" s="3"/>
      <c r="BBI27" s="3"/>
      <c r="BBJ27" s="3"/>
      <c r="BBK27" s="3"/>
      <c r="BBL27" s="3"/>
      <c r="BBM27" s="3"/>
      <c r="BBN27" s="3"/>
      <c r="BBO27" s="3"/>
      <c r="BBP27" s="3"/>
      <c r="BBQ27" s="3"/>
      <c r="BBR27" s="3"/>
      <c r="BBS27" s="3"/>
      <c r="BBT27" s="3"/>
      <c r="BBU27" s="3"/>
      <c r="BBV27" s="3"/>
      <c r="BBW27" s="3"/>
      <c r="BBX27" s="3"/>
      <c r="BBY27" s="3"/>
      <c r="BBZ27" s="3"/>
      <c r="BCA27" s="3"/>
      <c r="BCB27" s="3"/>
      <c r="BCC27" s="3"/>
      <c r="BCD27" s="3"/>
      <c r="BCE27" s="3"/>
      <c r="BCF27" s="3"/>
      <c r="BCG27" s="3"/>
      <c r="BCH27" s="3"/>
      <c r="BCI27" s="3"/>
      <c r="BCJ27" s="3"/>
      <c r="BCK27" s="3"/>
      <c r="BCL27" s="3"/>
      <c r="BCM27" s="3"/>
      <c r="BCN27" s="3"/>
      <c r="BCO27" s="3"/>
      <c r="BCP27" s="3"/>
      <c r="BCQ27" s="3"/>
      <c r="BCR27" s="3"/>
      <c r="BCS27" s="3"/>
      <c r="BCT27" s="3"/>
      <c r="BCU27" s="3"/>
      <c r="BCV27" s="3"/>
      <c r="BCW27" s="3"/>
      <c r="BCX27" s="3"/>
      <c r="BCY27" s="3"/>
      <c r="BCZ27" s="3"/>
      <c r="BDA27" s="3"/>
      <c r="BDB27" s="3"/>
      <c r="BDC27" s="3"/>
      <c r="BDD27" s="3"/>
      <c r="BDE27" s="3"/>
      <c r="BDF27" s="3"/>
      <c r="BDG27" s="3"/>
      <c r="BDH27" s="3"/>
      <c r="BDI27" s="3"/>
      <c r="BDJ27" s="3"/>
      <c r="BDK27" s="3"/>
      <c r="BDL27" s="3"/>
      <c r="BDM27" s="3"/>
      <c r="BDN27" s="3"/>
      <c r="BDO27" s="3"/>
      <c r="BDP27" s="3"/>
      <c r="BDQ27" s="3"/>
      <c r="BDR27" s="3"/>
      <c r="BDS27" s="3"/>
      <c r="BDT27" s="3"/>
      <c r="BDU27" s="3"/>
      <c r="BDV27" s="3"/>
      <c r="BDW27" s="3"/>
      <c r="BDX27" s="3"/>
      <c r="BDY27" s="3"/>
      <c r="BDZ27" s="3"/>
      <c r="BEA27" s="3"/>
      <c r="BEB27" s="3"/>
      <c r="BEC27" s="3"/>
      <c r="BED27" s="3"/>
      <c r="BEE27" s="3"/>
      <c r="BEF27" s="3"/>
      <c r="BEG27" s="3"/>
      <c r="BEH27" s="3"/>
      <c r="BEI27" s="3"/>
      <c r="BEJ27" s="3"/>
      <c r="BEK27" s="3"/>
      <c r="BEL27" s="3"/>
      <c r="BEM27" s="3"/>
      <c r="BEN27" s="3"/>
      <c r="BEO27" s="3"/>
      <c r="BEP27" s="3"/>
      <c r="BEQ27" s="3"/>
      <c r="BER27" s="3"/>
      <c r="BES27" s="3"/>
      <c r="BET27" s="3"/>
      <c r="BEU27" s="3"/>
      <c r="BEV27" s="3"/>
      <c r="BEW27" s="3"/>
      <c r="BEX27" s="3"/>
      <c r="BEY27" s="3"/>
      <c r="BEZ27" s="3"/>
      <c r="BFA27" s="3"/>
      <c r="BFB27" s="3"/>
      <c r="BFC27" s="3"/>
      <c r="BFD27" s="3"/>
      <c r="BFE27" s="3"/>
      <c r="BFF27" s="3"/>
      <c r="BFG27" s="3"/>
      <c r="BFH27" s="3"/>
      <c r="BFI27" s="3"/>
      <c r="BFJ27" s="3"/>
      <c r="BFK27" s="3"/>
      <c r="BFL27" s="3"/>
      <c r="BFM27" s="3"/>
      <c r="BFN27" s="3"/>
      <c r="BFO27" s="3"/>
      <c r="BFP27" s="3"/>
      <c r="BFQ27" s="3"/>
      <c r="BFR27" s="3"/>
      <c r="BFS27" s="3"/>
      <c r="BFT27" s="3"/>
      <c r="BFU27" s="3"/>
      <c r="BFV27" s="3"/>
      <c r="BFW27" s="3"/>
      <c r="BFX27" s="3"/>
      <c r="BFY27" s="3"/>
      <c r="BFZ27" s="3"/>
      <c r="BGA27" s="3"/>
      <c r="BGB27" s="3"/>
      <c r="BGC27" s="3"/>
      <c r="BGD27" s="3"/>
      <c r="BGE27" s="3"/>
      <c r="BGF27" s="3"/>
      <c r="BGG27" s="3"/>
      <c r="BGH27" s="3"/>
      <c r="BGI27" s="3"/>
      <c r="BGJ27" s="3"/>
      <c r="BGK27" s="3"/>
      <c r="BGL27" s="3"/>
      <c r="BGM27" s="3"/>
      <c r="BGN27" s="3"/>
      <c r="BGO27" s="3"/>
      <c r="BGP27" s="3"/>
      <c r="BGQ27" s="3"/>
      <c r="BGR27" s="3"/>
      <c r="BGS27" s="3"/>
      <c r="BGT27" s="3"/>
      <c r="BGU27" s="3"/>
      <c r="BGV27" s="3"/>
      <c r="BGW27" s="3"/>
      <c r="BGX27" s="3"/>
      <c r="BGY27" s="3"/>
      <c r="BGZ27" s="3"/>
      <c r="BHA27" s="3"/>
      <c r="BHB27" s="3"/>
      <c r="BHC27" s="3"/>
      <c r="BHD27" s="3"/>
      <c r="BHE27" s="3"/>
      <c r="BHF27" s="3"/>
      <c r="BHG27" s="3"/>
      <c r="BHH27" s="3"/>
      <c r="BHI27" s="3"/>
      <c r="BHJ27" s="3"/>
      <c r="BHK27" s="3"/>
      <c r="BHL27" s="3"/>
      <c r="BHM27" s="3"/>
      <c r="BHN27" s="3"/>
      <c r="BHO27" s="3"/>
      <c r="BHP27" s="3"/>
      <c r="BHQ27" s="3"/>
      <c r="BHR27" s="3"/>
      <c r="BHS27" s="3"/>
      <c r="BHT27" s="3"/>
      <c r="BHU27" s="3"/>
      <c r="BHV27" s="3"/>
      <c r="BHW27" s="3"/>
      <c r="BHX27" s="3"/>
      <c r="BHY27" s="3"/>
      <c r="BHZ27" s="3"/>
      <c r="BIA27" s="3"/>
      <c r="BIB27" s="3"/>
      <c r="BIC27" s="3"/>
      <c r="BID27" s="3"/>
      <c r="BIE27" s="3"/>
      <c r="BIF27" s="3"/>
      <c r="BIG27" s="3"/>
      <c r="BIH27" s="3"/>
      <c r="BII27" s="3"/>
      <c r="BIJ27" s="3"/>
      <c r="BIK27" s="3"/>
      <c r="BIL27" s="3"/>
      <c r="BIM27" s="3"/>
      <c r="BIN27" s="3"/>
      <c r="BIO27" s="3"/>
      <c r="BIP27" s="3"/>
      <c r="BIQ27" s="3"/>
      <c r="BIR27" s="3"/>
      <c r="BIS27" s="3"/>
      <c r="BIT27" s="3"/>
      <c r="BIU27" s="3"/>
      <c r="BIV27" s="3"/>
      <c r="BIW27" s="3"/>
      <c r="BIX27" s="3"/>
      <c r="BIY27" s="3"/>
      <c r="BIZ27" s="3"/>
      <c r="BJA27" s="3"/>
      <c r="BJB27" s="3"/>
      <c r="BJC27" s="3"/>
      <c r="BJD27" s="3"/>
      <c r="BJE27" s="3"/>
      <c r="BJF27" s="3"/>
      <c r="BJG27" s="3"/>
      <c r="BJH27" s="3"/>
      <c r="BJI27" s="3"/>
      <c r="BJJ27" s="3"/>
      <c r="BJK27" s="3"/>
      <c r="BJL27" s="3"/>
      <c r="BJM27" s="3"/>
      <c r="BJN27" s="3"/>
      <c r="BJO27" s="3"/>
      <c r="BJP27" s="3"/>
      <c r="BJQ27" s="3"/>
      <c r="BJR27" s="3"/>
      <c r="BJS27" s="3"/>
      <c r="BJT27" s="3"/>
      <c r="BJU27" s="3"/>
      <c r="BJV27" s="3"/>
      <c r="BJW27" s="3"/>
      <c r="BJX27" s="3"/>
      <c r="BJY27" s="3"/>
      <c r="BJZ27" s="3"/>
      <c r="BKA27" s="3"/>
      <c r="BKB27" s="3"/>
      <c r="BKC27" s="3"/>
      <c r="BKD27" s="3"/>
      <c r="BKE27" s="3"/>
      <c r="BKF27" s="3"/>
      <c r="BKG27" s="3"/>
      <c r="BKH27" s="3"/>
      <c r="BKI27" s="3"/>
      <c r="BKJ27" s="3"/>
      <c r="BKK27" s="3"/>
      <c r="BKL27" s="3"/>
      <c r="BKM27" s="3"/>
      <c r="BKN27" s="3"/>
      <c r="BKO27" s="3"/>
      <c r="BKP27" s="3"/>
      <c r="BKQ27" s="3"/>
      <c r="BKR27" s="3"/>
      <c r="BKS27" s="3"/>
      <c r="BKT27" s="3"/>
      <c r="BKU27" s="3"/>
      <c r="BKV27" s="3"/>
      <c r="BKW27" s="3"/>
      <c r="BKX27" s="3"/>
      <c r="BKY27" s="3"/>
      <c r="BKZ27" s="3"/>
      <c r="BLA27" s="3"/>
      <c r="BLB27" s="3"/>
      <c r="BLC27" s="3"/>
      <c r="BLD27" s="3"/>
      <c r="BLE27" s="3"/>
      <c r="BLF27" s="3"/>
      <c r="BLG27" s="3"/>
      <c r="BLH27" s="3"/>
      <c r="BLI27" s="3"/>
      <c r="BLJ27" s="3"/>
      <c r="BLK27" s="3"/>
      <c r="BLL27" s="3"/>
      <c r="BLM27" s="3"/>
      <c r="BLN27" s="3"/>
      <c r="BLO27" s="3"/>
      <c r="BLP27" s="3"/>
      <c r="BLQ27" s="3"/>
      <c r="BLR27" s="3"/>
      <c r="BLS27" s="3"/>
      <c r="BLT27" s="3"/>
      <c r="BLU27" s="3"/>
      <c r="BLV27" s="3"/>
      <c r="BLW27" s="3"/>
      <c r="BLX27" s="3"/>
      <c r="BLY27" s="3"/>
      <c r="BLZ27" s="3"/>
      <c r="BMA27" s="3"/>
      <c r="BMB27" s="3"/>
      <c r="BMC27" s="3"/>
      <c r="BMD27" s="3"/>
      <c r="BME27" s="3"/>
      <c r="BMF27" s="3"/>
      <c r="BMG27" s="3"/>
      <c r="BMH27" s="3"/>
      <c r="BMI27" s="3"/>
      <c r="BMJ27" s="3"/>
      <c r="BMK27" s="3"/>
      <c r="BML27" s="3"/>
      <c r="BMM27" s="3"/>
      <c r="BMN27" s="3"/>
      <c r="BMO27" s="3"/>
      <c r="BMP27" s="3"/>
      <c r="BMQ27" s="3"/>
      <c r="BMR27" s="3"/>
      <c r="BMS27" s="3"/>
      <c r="BMT27" s="3"/>
      <c r="BMU27" s="3"/>
      <c r="BMV27" s="3"/>
      <c r="BMW27" s="3"/>
      <c r="BMX27" s="3"/>
      <c r="BMY27" s="3"/>
      <c r="BMZ27" s="3"/>
      <c r="BNA27" s="3"/>
      <c r="BNB27" s="3"/>
      <c r="BNC27" s="3"/>
      <c r="BND27" s="3"/>
      <c r="BNE27" s="3"/>
      <c r="BNF27" s="3"/>
      <c r="BNG27" s="3"/>
      <c r="BNH27" s="3"/>
      <c r="BNI27" s="3"/>
      <c r="BNJ27" s="3"/>
      <c r="BNK27" s="3"/>
      <c r="BNL27" s="3"/>
      <c r="BNM27" s="3"/>
      <c r="BNN27" s="3"/>
      <c r="BNO27" s="3"/>
      <c r="BNP27" s="3"/>
      <c r="BNQ27" s="3"/>
      <c r="BNR27" s="3"/>
      <c r="BNS27" s="3"/>
      <c r="BNT27" s="3"/>
      <c r="BNU27" s="3"/>
      <c r="BNV27" s="3"/>
      <c r="BNW27" s="3"/>
      <c r="BNX27" s="3"/>
      <c r="BNY27" s="3"/>
      <c r="BNZ27" s="3"/>
      <c r="BOA27" s="3"/>
      <c r="BOB27" s="3"/>
      <c r="BOC27" s="3"/>
      <c r="BOD27" s="3"/>
      <c r="BOE27" s="3"/>
      <c r="BOF27" s="3"/>
      <c r="BOG27" s="3"/>
      <c r="BOH27" s="3"/>
      <c r="BOI27" s="3"/>
      <c r="BOJ27" s="3"/>
      <c r="BOK27" s="3"/>
      <c r="BOL27" s="3"/>
      <c r="BOM27" s="3"/>
      <c r="BON27" s="3"/>
      <c r="BOO27" s="3"/>
      <c r="BOP27" s="3"/>
      <c r="BOQ27" s="3"/>
      <c r="BOR27" s="3"/>
      <c r="BOS27" s="3"/>
      <c r="BOT27" s="3"/>
      <c r="BOU27" s="3"/>
      <c r="BOV27" s="3"/>
      <c r="BOW27" s="3"/>
      <c r="BOX27" s="3"/>
      <c r="BOY27" s="3"/>
      <c r="BOZ27" s="3"/>
      <c r="BPA27" s="3"/>
      <c r="BPB27" s="3"/>
      <c r="BPC27" s="3"/>
      <c r="BPD27" s="3"/>
      <c r="BPE27" s="3"/>
      <c r="BPF27" s="3"/>
      <c r="BPG27" s="3"/>
      <c r="BPH27" s="3"/>
      <c r="BPI27" s="3"/>
      <c r="BPJ27" s="3"/>
      <c r="BPK27" s="3"/>
      <c r="BPL27" s="3"/>
      <c r="BPM27" s="3"/>
      <c r="BPN27" s="3"/>
      <c r="BPO27" s="3"/>
      <c r="BPP27" s="3"/>
      <c r="BPQ27" s="3"/>
      <c r="BPR27" s="3"/>
      <c r="BPS27" s="3"/>
      <c r="BPT27" s="3"/>
      <c r="BPU27" s="3"/>
      <c r="BPV27" s="3"/>
      <c r="BPW27" s="3"/>
      <c r="BPX27" s="3"/>
      <c r="BPY27" s="3"/>
      <c r="BPZ27" s="3"/>
      <c r="BQA27" s="3"/>
      <c r="BQB27" s="3"/>
      <c r="BQC27" s="3"/>
      <c r="BQD27" s="3"/>
      <c r="BQE27" s="3"/>
      <c r="BQF27" s="3"/>
      <c r="BQG27" s="3"/>
      <c r="BQH27" s="3"/>
      <c r="BQI27" s="3"/>
      <c r="BQJ27" s="3"/>
      <c r="BQK27" s="3"/>
      <c r="BQL27" s="3"/>
      <c r="BQM27" s="3"/>
      <c r="BQN27" s="3"/>
      <c r="BQO27" s="3"/>
      <c r="BQP27" s="3"/>
      <c r="BQQ27" s="3"/>
      <c r="BQR27" s="3"/>
      <c r="BQS27" s="3"/>
      <c r="BQT27" s="3"/>
      <c r="BQU27" s="3"/>
      <c r="BQV27" s="3"/>
      <c r="BQW27" s="3"/>
      <c r="BQX27" s="3"/>
      <c r="BQY27" s="3"/>
      <c r="BQZ27" s="3"/>
      <c r="BRA27" s="3"/>
      <c r="BRB27" s="3"/>
      <c r="BRC27" s="3"/>
      <c r="BRD27" s="3"/>
      <c r="BRE27" s="3"/>
      <c r="BRF27" s="3"/>
      <c r="BRG27" s="3"/>
      <c r="BRH27" s="3"/>
      <c r="BRI27" s="3"/>
      <c r="BRJ27" s="3"/>
      <c r="BRK27" s="3"/>
      <c r="BRL27" s="3"/>
      <c r="BRM27" s="3"/>
      <c r="BRN27" s="3"/>
      <c r="BRO27" s="3"/>
      <c r="BRP27" s="3"/>
      <c r="BRQ27" s="3"/>
      <c r="BRR27" s="3"/>
      <c r="BRS27" s="3"/>
      <c r="BRT27" s="3"/>
      <c r="BRU27" s="3"/>
      <c r="BRV27" s="3"/>
      <c r="BRW27" s="3"/>
      <c r="BRX27" s="3"/>
      <c r="BRY27" s="3"/>
      <c r="BRZ27" s="3"/>
      <c r="BSA27" s="3"/>
      <c r="BSB27" s="3"/>
      <c r="BSC27" s="3"/>
      <c r="BSD27" s="3"/>
      <c r="BSE27" s="3"/>
      <c r="BSF27" s="3"/>
      <c r="BSG27" s="3"/>
      <c r="BSH27" s="3"/>
      <c r="BSI27" s="3"/>
      <c r="BSJ27" s="3"/>
      <c r="BSK27" s="3"/>
      <c r="BSL27" s="3"/>
      <c r="BSM27" s="3"/>
      <c r="BSN27" s="3"/>
      <c r="BSO27" s="3"/>
      <c r="BSP27" s="3"/>
      <c r="BSQ27" s="3"/>
      <c r="BSR27" s="3"/>
      <c r="BSS27" s="3"/>
      <c r="BST27" s="3"/>
      <c r="BSU27" s="3"/>
      <c r="BSV27" s="3"/>
      <c r="BSW27" s="3"/>
      <c r="BSX27" s="3"/>
      <c r="BSY27" s="3"/>
      <c r="BSZ27" s="3"/>
      <c r="BTA27" s="3"/>
      <c r="BTB27" s="3"/>
      <c r="BTC27" s="3"/>
      <c r="BTD27" s="3"/>
      <c r="BTE27" s="3"/>
      <c r="BTF27" s="3"/>
      <c r="BTG27" s="3"/>
      <c r="BTH27" s="3"/>
      <c r="BTI27" s="3"/>
      <c r="BTJ27" s="3"/>
      <c r="BTK27" s="3"/>
      <c r="BTL27" s="3"/>
      <c r="BTM27" s="3"/>
      <c r="BTN27" s="3"/>
      <c r="BTO27" s="3"/>
      <c r="BTP27" s="3"/>
      <c r="BTQ27" s="3"/>
      <c r="BTR27" s="3"/>
      <c r="BTS27" s="3"/>
      <c r="BTT27" s="3"/>
      <c r="BTU27" s="3"/>
      <c r="BTV27" s="3"/>
      <c r="BTW27" s="3"/>
      <c r="BTX27" s="3"/>
      <c r="BTY27" s="3"/>
      <c r="BTZ27" s="3"/>
      <c r="BUA27" s="3"/>
      <c r="BUB27" s="3"/>
      <c r="BUC27" s="3"/>
      <c r="BUD27" s="3"/>
      <c r="BUE27" s="3"/>
      <c r="BUF27" s="3"/>
      <c r="BUG27" s="3"/>
      <c r="BUH27" s="3"/>
      <c r="BUI27" s="3"/>
      <c r="BUJ27" s="3"/>
      <c r="BUK27" s="3"/>
      <c r="BUL27" s="3"/>
      <c r="BUM27" s="3"/>
      <c r="BUN27" s="3"/>
      <c r="BUO27" s="3"/>
      <c r="BUP27" s="3"/>
      <c r="BUQ27" s="3"/>
      <c r="BUR27" s="3"/>
      <c r="BUS27" s="3"/>
      <c r="BUT27" s="3"/>
      <c r="BUU27" s="3"/>
      <c r="BUV27" s="3"/>
      <c r="BUW27" s="3"/>
      <c r="BUX27" s="3"/>
      <c r="BUY27" s="3"/>
      <c r="BUZ27" s="3"/>
      <c r="BVA27" s="3"/>
      <c r="BVB27" s="3"/>
      <c r="BVC27" s="3"/>
      <c r="BVD27" s="3"/>
      <c r="BVE27" s="3"/>
      <c r="BVF27" s="3"/>
      <c r="BVG27" s="3"/>
      <c r="BVH27" s="3"/>
      <c r="BVI27" s="3"/>
      <c r="BVJ27" s="3"/>
      <c r="BVK27" s="3"/>
      <c r="BVL27" s="3"/>
      <c r="BVM27" s="3"/>
      <c r="BVN27" s="3"/>
      <c r="BVO27" s="3"/>
      <c r="BVP27" s="3"/>
      <c r="BVQ27" s="3"/>
      <c r="BVR27" s="3"/>
      <c r="BVS27" s="3"/>
      <c r="BVT27" s="3"/>
      <c r="BVU27" s="3"/>
      <c r="BVV27" s="3"/>
      <c r="BVW27" s="3"/>
      <c r="BVX27" s="3"/>
      <c r="BVY27" s="3"/>
      <c r="BVZ27" s="3"/>
      <c r="BWA27" s="3"/>
      <c r="BWB27" s="3"/>
      <c r="BWC27" s="3"/>
      <c r="BWD27" s="3"/>
      <c r="BWE27" s="3"/>
      <c r="BWF27" s="3"/>
      <c r="BWG27" s="3"/>
      <c r="BWH27" s="3"/>
      <c r="BWI27" s="3"/>
      <c r="BWJ27" s="3"/>
      <c r="BWK27" s="3"/>
      <c r="BWL27" s="3"/>
      <c r="BWM27" s="3"/>
      <c r="BWN27" s="3"/>
      <c r="BWO27" s="3"/>
      <c r="BWP27" s="3"/>
      <c r="BWQ27" s="3"/>
      <c r="BWR27" s="3"/>
      <c r="BWS27" s="3"/>
      <c r="BWT27" s="3"/>
      <c r="BWU27" s="3"/>
      <c r="BWV27" s="3"/>
      <c r="BWW27" s="3"/>
      <c r="BWX27" s="3"/>
      <c r="BWY27" s="3"/>
      <c r="BWZ27" s="3"/>
      <c r="BXA27" s="3"/>
      <c r="BXB27" s="3"/>
      <c r="BXC27" s="3"/>
      <c r="BXD27" s="3"/>
      <c r="BXE27" s="3"/>
      <c r="BXF27" s="3"/>
      <c r="BXG27" s="3"/>
      <c r="BXH27" s="3"/>
      <c r="BXI27" s="3"/>
      <c r="BXJ27" s="3"/>
      <c r="BXK27" s="3"/>
      <c r="BXL27" s="3"/>
      <c r="BXM27" s="3"/>
      <c r="BXN27" s="3"/>
      <c r="BXO27" s="3"/>
      <c r="BXP27" s="3"/>
      <c r="BXQ27" s="3"/>
      <c r="BXR27" s="3"/>
      <c r="BXS27" s="3"/>
      <c r="BXT27" s="3"/>
      <c r="BXU27" s="3"/>
      <c r="BXV27" s="3"/>
      <c r="BXW27" s="3"/>
      <c r="BXX27" s="3"/>
      <c r="BXY27" s="3"/>
      <c r="BXZ27" s="3"/>
      <c r="BYA27" s="3"/>
      <c r="BYB27" s="3"/>
      <c r="BYC27" s="3"/>
      <c r="BYD27" s="3"/>
      <c r="BYE27" s="3"/>
      <c r="BYF27" s="3"/>
      <c r="BYG27" s="3"/>
      <c r="BYH27" s="3"/>
      <c r="BYI27" s="3"/>
      <c r="BYJ27" s="3"/>
      <c r="BYK27" s="3"/>
      <c r="BYL27" s="3"/>
      <c r="BYM27" s="3"/>
      <c r="BYN27" s="3"/>
      <c r="BYO27" s="3"/>
      <c r="BYP27" s="3"/>
      <c r="BYQ27" s="3"/>
      <c r="BYR27" s="3"/>
      <c r="BYS27" s="3"/>
      <c r="BYT27" s="3"/>
      <c r="BYU27" s="3"/>
      <c r="BYV27" s="3"/>
      <c r="BYW27" s="3"/>
      <c r="BYX27" s="3"/>
      <c r="BYY27" s="3"/>
      <c r="BYZ27" s="3"/>
      <c r="BZA27" s="3"/>
      <c r="BZB27" s="3"/>
      <c r="BZC27" s="3"/>
      <c r="BZD27" s="3"/>
      <c r="BZE27" s="3"/>
      <c r="BZF27" s="3"/>
      <c r="BZG27" s="3"/>
      <c r="BZH27" s="3"/>
      <c r="BZI27" s="3"/>
      <c r="BZJ27" s="3"/>
      <c r="BZK27" s="3"/>
      <c r="BZL27" s="3"/>
      <c r="BZM27" s="3"/>
      <c r="BZN27" s="3"/>
      <c r="BZO27" s="3"/>
      <c r="BZP27" s="3"/>
      <c r="BZQ27" s="3"/>
      <c r="BZR27" s="3"/>
      <c r="BZS27" s="3"/>
      <c r="BZT27" s="3"/>
      <c r="BZU27" s="3"/>
      <c r="BZV27" s="3"/>
      <c r="BZW27" s="3"/>
      <c r="BZX27" s="3"/>
      <c r="BZY27" s="3"/>
      <c r="BZZ27" s="3"/>
      <c r="CAA27" s="3"/>
      <c r="CAB27" s="3"/>
      <c r="CAC27" s="3"/>
      <c r="CAD27" s="3"/>
      <c r="CAE27" s="3"/>
      <c r="CAF27" s="3"/>
      <c r="CAG27" s="3"/>
      <c r="CAH27" s="3"/>
      <c r="CAI27" s="3"/>
      <c r="CAJ27" s="3"/>
      <c r="CAK27" s="3"/>
      <c r="CAL27" s="3"/>
      <c r="CAM27" s="3"/>
      <c r="CAN27" s="3"/>
      <c r="CAO27" s="3"/>
      <c r="CAP27" s="3"/>
      <c r="CAQ27" s="3"/>
      <c r="CAR27" s="3"/>
      <c r="CAS27" s="3"/>
      <c r="CAT27" s="3"/>
      <c r="CAU27" s="3"/>
      <c r="CAV27" s="3"/>
      <c r="CAW27" s="3"/>
      <c r="CAX27" s="3"/>
      <c r="CAY27" s="3"/>
      <c r="CAZ27" s="3"/>
      <c r="CBA27" s="3"/>
      <c r="CBB27" s="3"/>
      <c r="CBC27" s="3"/>
      <c r="CBD27" s="3"/>
      <c r="CBE27" s="3"/>
      <c r="CBF27" s="3"/>
      <c r="CBG27" s="3"/>
      <c r="CBH27" s="3"/>
      <c r="CBI27" s="3"/>
      <c r="CBJ27" s="3"/>
      <c r="CBK27" s="3"/>
      <c r="CBL27" s="3"/>
      <c r="CBM27" s="3"/>
      <c r="CBN27" s="3"/>
      <c r="CBO27" s="3"/>
      <c r="CBP27" s="3"/>
      <c r="CBQ27" s="3"/>
      <c r="CBR27" s="3"/>
      <c r="CBS27" s="3"/>
      <c r="CBT27" s="3"/>
      <c r="CBU27" s="3"/>
      <c r="CBV27" s="3"/>
      <c r="CBW27" s="3"/>
      <c r="CBX27" s="3"/>
      <c r="CBY27" s="3"/>
      <c r="CBZ27" s="3"/>
      <c r="CCA27" s="3"/>
      <c r="CCB27" s="3"/>
      <c r="CCC27" s="3"/>
      <c r="CCD27" s="3"/>
      <c r="CCE27" s="3"/>
      <c r="CCF27" s="3"/>
      <c r="CCG27" s="3"/>
      <c r="CCH27" s="3"/>
      <c r="CCI27" s="3"/>
      <c r="CCJ27" s="3"/>
      <c r="CCK27" s="3"/>
      <c r="CCL27" s="3"/>
      <c r="CCM27" s="3"/>
      <c r="CCN27" s="3"/>
      <c r="CCO27" s="3"/>
      <c r="CCP27" s="3"/>
      <c r="CCQ27" s="3"/>
      <c r="CCR27" s="3"/>
      <c r="CCS27" s="3"/>
      <c r="CCT27" s="3"/>
      <c r="CCU27" s="3"/>
      <c r="CCV27" s="3"/>
      <c r="CCW27" s="3"/>
      <c r="CCX27" s="3"/>
      <c r="CCY27" s="3"/>
      <c r="CCZ27" s="3"/>
      <c r="CDA27" s="3"/>
      <c r="CDB27" s="3"/>
      <c r="CDC27" s="3"/>
      <c r="CDD27" s="3"/>
      <c r="CDE27" s="3"/>
      <c r="CDF27" s="3"/>
      <c r="CDG27" s="3"/>
      <c r="CDH27" s="3"/>
      <c r="CDI27" s="3"/>
      <c r="CDJ27" s="3"/>
      <c r="CDK27" s="3"/>
      <c r="CDL27" s="3"/>
      <c r="CDM27" s="3"/>
      <c r="CDN27" s="3"/>
      <c r="CDO27" s="3"/>
      <c r="CDP27" s="3"/>
      <c r="CDQ27" s="3"/>
      <c r="CDR27" s="3"/>
      <c r="CDS27" s="3"/>
      <c r="CDT27" s="3"/>
      <c r="CDU27" s="3"/>
      <c r="CDV27" s="3"/>
      <c r="CDW27" s="3"/>
      <c r="CDX27" s="3"/>
      <c r="CDY27" s="3"/>
      <c r="CDZ27" s="3"/>
      <c r="CEA27" s="3"/>
      <c r="CEB27" s="3"/>
      <c r="CEC27" s="3"/>
      <c r="CED27" s="3"/>
      <c r="CEE27" s="3"/>
      <c r="CEF27" s="3"/>
      <c r="CEG27" s="3"/>
      <c r="CEH27" s="3"/>
      <c r="CEI27" s="3"/>
      <c r="CEJ27" s="3"/>
      <c r="CEK27" s="3"/>
      <c r="CEL27" s="3"/>
      <c r="CEM27" s="3"/>
      <c r="CEN27" s="3"/>
      <c r="CEO27" s="3"/>
      <c r="CEP27" s="3"/>
      <c r="CEQ27" s="3"/>
      <c r="CER27" s="3"/>
      <c r="CES27" s="3"/>
      <c r="CET27" s="3"/>
      <c r="CEU27" s="3"/>
      <c r="CEV27" s="3"/>
      <c r="CEW27" s="3"/>
      <c r="CEX27" s="3"/>
      <c r="CEY27" s="3"/>
      <c r="CEZ27" s="3"/>
      <c r="CFA27" s="3"/>
      <c r="CFB27" s="3"/>
      <c r="CFC27" s="3"/>
      <c r="CFD27" s="3"/>
      <c r="CFE27" s="3"/>
      <c r="CFF27" s="3"/>
      <c r="CFG27" s="3"/>
      <c r="CFH27" s="3"/>
      <c r="CFI27" s="3"/>
      <c r="CFJ27" s="3"/>
      <c r="CFK27" s="3"/>
      <c r="CFL27" s="3"/>
      <c r="CFM27" s="3"/>
      <c r="CFN27" s="3"/>
      <c r="CFO27" s="3"/>
      <c r="CFP27" s="3"/>
      <c r="CFQ27" s="3"/>
      <c r="CFR27" s="3"/>
      <c r="CFS27" s="3"/>
      <c r="CFT27" s="3"/>
      <c r="CFU27" s="3"/>
      <c r="CFV27" s="3"/>
      <c r="CFW27" s="3"/>
      <c r="CFX27" s="3"/>
      <c r="CFY27" s="3"/>
      <c r="CFZ27" s="3"/>
      <c r="CGA27" s="3"/>
      <c r="CGB27" s="3"/>
      <c r="CGC27" s="3"/>
      <c r="CGD27" s="3"/>
      <c r="CGE27" s="3"/>
      <c r="CGF27" s="3"/>
      <c r="CGG27" s="3"/>
      <c r="CGH27" s="3"/>
      <c r="CGI27" s="3"/>
      <c r="CGJ27" s="3"/>
      <c r="CGK27" s="3"/>
      <c r="CGL27" s="3"/>
      <c r="CGM27" s="3"/>
      <c r="CGN27" s="3"/>
      <c r="CGO27" s="3"/>
      <c r="CGP27" s="3"/>
      <c r="CGQ27" s="3"/>
      <c r="CGR27" s="3"/>
      <c r="CGS27" s="3"/>
      <c r="CGT27" s="3"/>
      <c r="CGU27" s="3"/>
      <c r="CGV27" s="3"/>
      <c r="CGW27" s="3"/>
      <c r="CGX27" s="3"/>
      <c r="CGY27" s="3"/>
      <c r="CGZ27" s="3"/>
      <c r="CHA27" s="3"/>
      <c r="CHB27" s="3"/>
      <c r="CHC27" s="3"/>
      <c r="CHD27" s="3"/>
      <c r="CHE27" s="3"/>
      <c r="CHF27" s="3"/>
      <c r="CHG27" s="3"/>
      <c r="CHH27" s="3"/>
      <c r="CHI27" s="3"/>
      <c r="CHJ27" s="3"/>
      <c r="CHK27" s="3"/>
      <c r="CHL27" s="3"/>
      <c r="CHM27" s="3"/>
      <c r="CHN27" s="3"/>
      <c r="CHO27" s="3"/>
      <c r="CHP27" s="3"/>
      <c r="CHQ27" s="3"/>
      <c r="CHR27" s="3"/>
      <c r="CHS27" s="3"/>
      <c r="CHT27" s="3"/>
      <c r="CHU27" s="3"/>
      <c r="CHV27" s="3"/>
      <c r="CHW27" s="3"/>
      <c r="CHX27" s="3"/>
      <c r="CHY27" s="3"/>
      <c r="CHZ27" s="3"/>
      <c r="CIA27" s="3"/>
      <c r="CIB27" s="3"/>
      <c r="CIC27" s="3"/>
      <c r="CID27" s="3"/>
      <c r="CIE27" s="3"/>
      <c r="CIF27" s="3"/>
      <c r="CIG27" s="3"/>
      <c r="CIH27" s="3"/>
      <c r="CII27" s="3"/>
      <c r="CIJ27" s="3"/>
      <c r="CIK27" s="3"/>
      <c r="CIL27" s="3"/>
      <c r="CIM27" s="3"/>
      <c r="CIN27" s="3"/>
      <c r="CIO27" s="3"/>
      <c r="CIP27" s="3"/>
      <c r="CIQ27" s="3"/>
      <c r="CIR27" s="3"/>
      <c r="CIS27" s="3"/>
      <c r="CIT27" s="3"/>
      <c r="CIU27" s="3"/>
      <c r="CIV27" s="3"/>
      <c r="CIW27" s="3"/>
      <c r="CIX27" s="3"/>
      <c r="CIY27" s="3"/>
      <c r="CIZ27" s="3"/>
      <c r="CJA27" s="3"/>
      <c r="CJB27" s="3"/>
      <c r="CJC27" s="3"/>
      <c r="CJD27" s="3"/>
      <c r="CJE27" s="3"/>
      <c r="CJF27" s="3"/>
      <c r="CJG27" s="3"/>
      <c r="CJH27" s="3"/>
      <c r="CJI27" s="3"/>
      <c r="CJJ27" s="3"/>
      <c r="CJK27" s="3"/>
      <c r="CJL27" s="3"/>
      <c r="CJM27" s="3"/>
      <c r="CJN27" s="3"/>
      <c r="CJO27" s="3"/>
      <c r="CJP27" s="3"/>
      <c r="CJQ27" s="3"/>
      <c r="CJR27" s="3"/>
      <c r="CJS27" s="3"/>
      <c r="CJT27" s="3"/>
      <c r="CJU27" s="3"/>
      <c r="CJV27" s="3"/>
      <c r="CJW27" s="3"/>
      <c r="CJX27" s="3"/>
      <c r="CJY27" s="3"/>
      <c r="CJZ27" s="3"/>
      <c r="CKA27" s="3"/>
      <c r="CKB27" s="3"/>
      <c r="CKC27" s="3"/>
      <c r="CKD27" s="3"/>
      <c r="CKE27" s="3"/>
      <c r="CKF27" s="3"/>
      <c r="CKG27" s="3"/>
      <c r="CKH27" s="3"/>
      <c r="CKI27" s="3"/>
      <c r="CKJ27" s="3"/>
      <c r="CKK27" s="3"/>
      <c r="CKL27" s="3"/>
      <c r="CKM27" s="3"/>
      <c r="CKN27" s="3"/>
      <c r="CKO27" s="3"/>
      <c r="CKP27" s="3"/>
      <c r="CKQ27" s="3"/>
      <c r="CKR27" s="3"/>
      <c r="CKS27" s="3"/>
      <c r="CKT27" s="3"/>
      <c r="CKU27" s="3"/>
      <c r="CKV27" s="3"/>
      <c r="CKW27" s="3"/>
      <c r="CKX27" s="3"/>
      <c r="CKY27" s="3"/>
      <c r="CKZ27" s="3"/>
      <c r="CLA27" s="3"/>
      <c r="CLB27" s="3"/>
      <c r="CLC27" s="3"/>
      <c r="CLD27" s="3"/>
      <c r="CLE27" s="3"/>
      <c r="CLF27" s="3"/>
      <c r="CLG27" s="3"/>
      <c r="CLH27" s="3"/>
      <c r="CLI27" s="3"/>
      <c r="CLJ27" s="3"/>
      <c r="CLK27" s="3"/>
      <c r="CLL27" s="3"/>
      <c r="CLM27" s="3"/>
      <c r="CLN27" s="3"/>
      <c r="CLO27" s="3"/>
      <c r="CLP27" s="3"/>
      <c r="CLQ27" s="3"/>
      <c r="CLR27" s="3"/>
      <c r="CLS27" s="3"/>
      <c r="CLT27" s="3"/>
      <c r="CLU27" s="3"/>
      <c r="CLV27" s="3"/>
      <c r="CLW27" s="3"/>
      <c r="CLX27" s="3"/>
      <c r="CLY27" s="3"/>
      <c r="CLZ27" s="3"/>
      <c r="CMA27" s="3"/>
      <c r="CMB27" s="3"/>
      <c r="CMC27" s="3"/>
      <c r="CMD27" s="3"/>
      <c r="CME27" s="3"/>
      <c r="CMF27" s="3"/>
      <c r="CMG27" s="3"/>
      <c r="CMH27" s="3"/>
      <c r="CMI27" s="3"/>
      <c r="CMJ27" s="3"/>
      <c r="CMK27" s="3"/>
      <c r="CML27" s="3"/>
      <c r="CMM27" s="3"/>
      <c r="CMN27" s="3"/>
      <c r="CMO27" s="3"/>
      <c r="CMP27" s="3"/>
      <c r="CMQ27" s="3"/>
      <c r="CMR27" s="3"/>
      <c r="CMS27" s="3"/>
      <c r="CMT27" s="3"/>
      <c r="CMU27" s="3"/>
      <c r="CMV27" s="3"/>
      <c r="CMW27" s="3"/>
      <c r="CMX27" s="3"/>
      <c r="CMY27" s="3"/>
      <c r="CMZ27" s="3"/>
      <c r="CNA27" s="3"/>
      <c r="CNB27" s="3"/>
      <c r="CNC27" s="3"/>
      <c r="CND27" s="3"/>
      <c r="CNE27" s="3"/>
      <c r="CNF27" s="3"/>
      <c r="CNG27" s="3"/>
      <c r="CNH27" s="3"/>
      <c r="CNI27" s="3"/>
      <c r="CNJ27" s="3"/>
      <c r="CNK27" s="3"/>
      <c r="CNL27" s="3"/>
      <c r="CNM27" s="3"/>
      <c r="CNN27" s="3"/>
      <c r="CNO27" s="3"/>
      <c r="CNP27" s="3"/>
      <c r="CNQ27" s="3"/>
      <c r="CNR27" s="3"/>
      <c r="CNS27" s="3"/>
      <c r="CNT27" s="3"/>
      <c r="CNU27" s="3"/>
      <c r="CNV27" s="3"/>
      <c r="CNW27" s="3"/>
      <c r="CNX27" s="3"/>
      <c r="CNY27" s="3"/>
      <c r="CNZ27" s="3"/>
      <c r="COA27" s="3"/>
      <c r="COB27" s="3"/>
      <c r="COC27" s="3"/>
      <c r="COD27" s="3"/>
      <c r="COE27" s="3"/>
      <c r="COF27" s="3"/>
      <c r="COG27" s="3"/>
      <c r="COH27" s="3"/>
      <c r="COI27" s="3"/>
      <c r="COJ27" s="3"/>
      <c r="COK27" s="3"/>
      <c r="COL27" s="3"/>
      <c r="COM27" s="3"/>
      <c r="CON27" s="3"/>
      <c r="COO27" s="3"/>
      <c r="COP27" s="3"/>
      <c r="COQ27" s="3"/>
      <c r="COR27" s="3"/>
      <c r="COS27" s="3"/>
      <c r="COT27" s="3"/>
      <c r="COU27" s="3"/>
      <c r="COV27" s="3"/>
      <c r="COW27" s="3"/>
      <c r="COX27" s="3"/>
      <c r="COY27" s="3"/>
      <c r="COZ27" s="3"/>
      <c r="CPA27" s="3"/>
      <c r="CPB27" s="3"/>
      <c r="CPC27" s="3"/>
      <c r="CPD27" s="3"/>
      <c r="CPE27" s="3"/>
      <c r="CPF27" s="3"/>
      <c r="CPG27" s="3"/>
      <c r="CPH27" s="3"/>
      <c r="CPI27" s="3"/>
      <c r="CPJ27" s="3"/>
      <c r="CPK27" s="3"/>
      <c r="CPL27" s="3"/>
      <c r="CPM27" s="3"/>
      <c r="CPN27" s="3"/>
      <c r="CPO27" s="3"/>
      <c r="CPP27" s="3"/>
      <c r="CPQ27" s="3"/>
      <c r="CPR27" s="3"/>
      <c r="CPS27" s="3"/>
      <c r="CPT27" s="3"/>
      <c r="CPU27" s="3"/>
      <c r="CPV27" s="3"/>
      <c r="CPW27" s="3"/>
      <c r="CPX27" s="3"/>
      <c r="CPY27" s="3"/>
      <c r="CPZ27" s="3"/>
      <c r="CQA27" s="3"/>
      <c r="CQB27" s="3"/>
      <c r="CQC27" s="3"/>
      <c r="CQD27" s="3"/>
      <c r="CQE27" s="3"/>
      <c r="CQF27" s="3"/>
      <c r="CQG27" s="3"/>
      <c r="CQH27" s="3"/>
      <c r="CQI27" s="3"/>
      <c r="CQJ27" s="3"/>
      <c r="CQK27" s="3"/>
      <c r="CQL27" s="3"/>
      <c r="CQM27" s="3"/>
      <c r="CQN27" s="3"/>
      <c r="CQO27" s="3"/>
      <c r="CQP27" s="3"/>
      <c r="CQQ27" s="3"/>
      <c r="CQR27" s="3"/>
      <c r="CQS27" s="3"/>
      <c r="CQT27" s="3"/>
      <c r="CQU27" s="3"/>
      <c r="CQV27" s="3"/>
      <c r="CQW27" s="3"/>
      <c r="CQX27" s="3"/>
      <c r="CQY27" s="3"/>
      <c r="CQZ27" s="3"/>
      <c r="CRA27" s="3"/>
      <c r="CRB27" s="3"/>
      <c r="CRC27" s="3"/>
      <c r="CRD27" s="3"/>
      <c r="CRE27" s="3"/>
      <c r="CRF27" s="3"/>
      <c r="CRG27" s="3"/>
      <c r="CRH27" s="3"/>
      <c r="CRI27" s="3"/>
      <c r="CRJ27" s="3"/>
      <c r="CRK27" s="3"/>
      <c r="CRL27" s="3"/>
      <c r="CRM27" s="3"/>
      <c r="CRN27" s="3"/>
      <c r="CRO27" s="3"/>
      <c r="CRP27" s="3"/>
      <c r="CRQ27" s="3"/>
      <c r="CRR27" s="3"/>
      <c r="CRS27" s="3"/>
      <c r="CRT27" s="3"/>
      <c r="CRU27" s="3"/>
      <c r="CRV27" s="3"/>
      <c r="CRW27" s="3"/>
      <c r="CRX27" s="3"/>
      <c r="CRY27" s="3"/>
      <c r="CRZ27" s="3"/>
      <c r="CSA27" s="3"/>
      <c r="CSB27" s="3"/>
      <c r="CSC27" s="3"/>
      <c r="CSD27" s="3"/>
      <c r="CSE27" s="3"/>
      <c r="CSF27" s="3"/>
      <c r="CSG27" s="3"/>
      <c r="CSH27" s="3"/>
      <c r="CSI27" s="3"/>
      <c r="CSJ27" s="3"/>
      <c r="CSK27" s="3"/>
      <c r="CSL27" s="3"/>
      <c r="CSM27" s="3"/>
      <c r="CSN27" s="3"/>
      <c r="CSO27" s="3"/>
      <c r="CSP27" s="3"/>
      <c r="CSQ27" s="3"/>
      <c r="CSR27" s="3"/>
      <c r="CSS27" s="3"/>
      <c r="CST27" s="3"/>
      <c r="CSU27" s="3"/>
      <c r="CSV27" s="3"/>
      <c r="CSW27" s="3"/>
      <c r="CSX27" s="3"/>
      <c r="CSY27" s="3"/>
      <c r="CSZ27" s="3"/>
      <c r="CTA27" s="3"/>
      <c r="CTB27" s="3"/>
      <c r="CTC27" s="3"/>
      <c r="CTD27" s="3"/>
      <c r="CTE27" s="3"/>
      <c r="CTF27" s="3"/>
      <c r="CTG27" s="3"/>
      <c r="CTH27" s="3"/>
      <c r="CTI27" s="3"/>
      <c r="CTJ27" s="3"/>
      <c r="CTK27" s="3"/>
      <c r="CTL27" s="3"/>
      <c r="CTM27" s="3"/>
      <c r="CTN27" s="3"/>
      <c r="CTO27" s="3"/>
      <c r="CTP27" s="3"/>
      <c r="CTQ27" s="3"/>
      <c r="CTR27" s="3"/>
      <c r="CTS27" s="3"/>
      <c r="CTT27" s="3"/>
      <c r="CTU27" s="3"/>
      <c r="CTV27" s="3"/>
      <c r="CTW27" s="3"/>
      <c r="CTX27" s="3"/>
      <c r="CTY27" s="3"/>
      <c r="CTZ27" s="3"/>
      <c r="CUA27" s="3"/>
      <c r="CUB27" s="3"/>
      <c r="CUC27" s="3"/>
      <c r="CUD27" s="3"/>
      <c r="CUE27" s="3"/>
      <c r="CUF27" s="3"/>
      <c r="CUG27" s="3"/>
      <c r="CUH27" s="3"/>
      <c r="CUI27" s="3"/>
      <c r="CUJ27" s="3"/>
      <c r="CUK27" s="3"/>
      <c r="CUL27" s="3"/>
      <c r="CUM27" s="3"/>
      <c r="CUN27" s="3"/>
      <c r="CUO27" s="3"/>
      <c r="CUP27" s="3"/>
      <c r="CUQ27" s="3"/>
      <c r="CUR27" s="3"/>
      <c r="CUS27" s="3"/>
      <c r="CUT27" s="3"/>
      <c r="CUU27" s="3"/>
      <c r="CUV27" s="3"/>
      <c r="CUW27" s="3"/>
      <c r="CUX27" s="3"/>
      <c r="CUY27" s="3"/>
      <c r="CUZ27" s="3"/>
      <c r="CVA27" s="3"/>
      <c r="CVB27" s="3"/>
      <c r="CVC27" s="3"/>
      <c r="CVD27" s="3"/>
      <c r="CVE27" s="3"/>
      <c r="CVF27" s="3"/>
      <c r="CVG27" s="3"/>
      <c r="CVH27" s="3"/>
      <c r="CVI27" s="3"/>
      <c r="CVJ27" s="3"/>
      <c r="CVK27" s="3"/>
      <c r="CVL27" s="3"/>
      <c r="CVM27" s="3"/>
      <c r="CVN27" s="3"/>
      <c r="CVO27" s="3"/>
      <c r="CVP27" s="3"/>
      <c r="CVQ27" s="3"/>
      <c r="CVR27" s="3"/>
      <c r="CVS27" s="3"/>
      <c r="CVT27" s="3"/>
      <c r="CVU27" s="3"/>
      <c r="CVV27" s="3"/>
      <c r="CVW27" s="3"/>
      <c r="CVX27" s="3"/>
      <c r="CVY27" s="3"/>
      <c r="CVZ27" s="3"/>
      <c r="CWA27" s="3"/>
      <c r="CWB27" s="3"/>
      <c r="CWC27" s="3"/>
      <c r="CWD27" s="3"/>
      <c r="CWE27" s="3"/>
      <c r="CWF27" s="3"/>
      <c r="CWG27" s="3"/>
      <c r="CWH27" s="3"/>
      <c r="CWI27" s="3"/>
      <c r="CWJ27" s="3"/>
      <c r="CWK27" s="3"/>
      <c r="CWL27" s="3"/>
      <c r="CWM27" s="3"/>
      <c r="CWN27" s="3"/>
      <c r="CWO27" s="3"/>
      <c r="CWP27" s="3"/>
      <c r="CWQ27" s="3"/>
      <c r="CWR27" s="3"/>
      <c r="CWS27" s="3"/>
      <c r="CWT27" s="3"/>
      <c r="CWU27" s="3"/>
      <c r="CWV27" s="3"/>
      <c r="CWW27" s="3"/>
      <c r="CWX27" s="3"/>
      <c r="CWY27" s="3"/>
      <c r="CWZ27" s="3"/>
      <c r="CXA27" s="3"/>
      <c r="CXB27" s="3"/>
      <c r="CXC27" s="3"/>
      <c r="CXD27" s="3"/>
      <c r="CXE27" s="3"/>
      <c r="CXF27" s="3"/>
      <c r="CXG27" s="3"/>
      <c r="CXH27" s="3"/>
      <c r="CXI27" s="3"/>
      <c r="CXJ27" s="3"/>
      <c r="CXK27" s="3"/>
      <c r="CXL27" s="3"/>
      <c r="CXM27" s="3"/>
      <c r="CXN27" s="3"/>
      <c r="CXO27" s="3"/>
      <c r="CXP27" s="3"/>
      <c r="CXQ27" s="3"/>
      <c r="CXR27" s="3"/>
      <c r="CXS27" s="3"/>
      <c r="CXT27" s="3"/>
      <c r="CXU27" s="3"/>
      <c r="CXV27" s="3"/>
      <c r="CXW27" s="3"/>
      <c r="CXX27" s="3"/>
      <c r="CXY27" s="3"/>
      <c r="CXZ27" s="3"/>
      <c r="CYA27" s="3"/>
      <c r="CYB27" s="3"/>
      <c r="CYC27" s="3"/>
      <c r="CYD27" s="3"/>
      <c r="CYE27" s="3"/>
      <c r="CYF27" s="3"/>
      <c r="CYG27" s="3"/>
      <c r="CYH27" s="3"/>
      <c r="CYI27" s="3"/>
      <c r="CYJ27" s="3"/>
      <c r="CYK27" s="3"/>
      <c r="CYL27" s="3"/>
      <c r="CYM27" s="3"/>
      <c r="CYN27" s="3"/>
      <c r="CYO27" s="3"/>
      <c r="CYP27" s="3"/>
      <c r="CYQ27" s="3"/>
      <c r="CYR27" s="3"/>
      <c r="CYS27" s="3"/>
      <c r="CYT27" s="3"/>
      <c r="CYU27" s="3"/>
      <c r="CYV27" s="3"/>
      <c r="CYW27" s="3"/>
      <c r="CYX27" s="3"/>
      <c r="CYY27" s="3"/>
      <c r="CYZ27" s="3"/>
      <c r="CZA27" s="3"/>
      <c r="CZB27" s="3"/>
      <c r="CZC27" s="3"/>
      <c r="CZD27" s="3"/>
      <c r="CZE27" s="3"/>
      <c r="CZF27" s="3"/>
      <c r="CZG27" s="3"/>
      <c r="CZH27" s="3"/>
      <c r="CZI27" s="3"/>
      <c r="CZJ27" s="3"/>
      <c r="CZK27" s="3"/>
      <c r="CZL27" s="3"/>
      <c r="CZM27" s="3"/>
      <c r="CZN27" s="3"/>
      <c r="CZO27" s="3"/>
      <c r="CZP27" s="3"/>
      <c r="CZQ27" s="3"/>
      <c r="CZR27" s="3"/>
      <c r="CZS27" s="3"/>
      <c r="CZT27" s="3"/>
      <c r="CZU27" s="3"/>
      <c r="CZV27" s="3"/>
      <c r="CZW27" s="3"/>
      <c r="CZX27" s="3"/>
      <c r="CZY27" s="3"/>
      <c r="CZZ27" s="3"/>
      <c r="DAA27" s="3"/>
      <c r="DAB27" s="3"/>
      <c r="DAC27" s="3"/>
      <c r="DAD27" s="3"/>
      <c r="DAE27" s="3"/>
      <c r="DAF27" s="3"/>
      <c r="DAG27" s="3"/>
      <c r="DAH27" s="3"/>
      <c r="DAI27" s="3"/>
      <c r="DAJ27" s="3"/>
      <c r="DAK27" s="3"/>
      <c r="DAL27" s="3"/>
      <c r="DAM27" s="3"/>
      <c r="DAN27" s="3"/>
      <c r="DAO27" s="3"/>
      <c r="DAP27" s="3"/>
      <c r="DAQ27" s="3"/>
      <c r="DAR27" s="3"/>
      <c r="DAS27" s="3"/>
      <c r="DAT27" s="3"/>
      <c r="DAU27" s="3"/>
      <c r="DAV27" s="3"/>
      <c r="DAW27" s="3"/>
      <c r="DAX27" s="3"/>
      <c r="DAY27" s="3"/>
      <c r="DAZ27" s="3"/>
      <c r="DBA27" s="3"/>
      <c r="DBB27" s="3"/>
      <c r="DBC27" s="3"/>
      <c r="DBD27" s="3"/>
      <c r="DBE27" s="3"/>
      <c r="DBF27" s="3"/>
      <c r="DBG27" s="3"/>
      <c r="DBH27" s="3"/>
      <c r="DBI27" s="3"/>
      <c r="DBJ27" s="3"/>
      <c r="DBK27" s="3"/>
      <c r="DBL27" s="3"/>
      <c r="DBM27" s="3"/>
      <c r="DBN27" s="3"/>
      <c r="DBO27" s="3"/>
      <c r="DBP27" s="3"/>
      <c r="DBQ27" s="3"/>
      <c r="DBR27" s="3"/>
      <c r="DBS27" s="3"/>
      <c r="DBT27" s="3"/>
      <c r="DBU27" s="3"/>
      <c r="DBV27" s="3"/>
      <c r="DBW27" s="3"/>
      <c r="DBX27" s="3"/>
      <c r="DBY27" s="3"/>
      <c r="DBZ27" s="3"/>
      <c r="DCA27" s="3"/>
      <c r="DCB27" s="3"/>
      <c r="DCC27" s="3"/>
      <c r="DCD27" s="3"/>
      <c r="DCE27" s="3"/>
      <c r="DCF27" s="3"/>
      <c r="DCG27" s="3"/>
      <c r="DCH27" s="3"/>
      <c r="DCI27" s="3"/>
      <c r="DCJ27" s="3"/>
      <c r="DCK27" s="3"/>
      <c r="DCL27" s="3"/>
      <c r="DCM27" s="3"/>
      <c r="DCN27" s="3"/>
      <c r="DCO27" s="3"/>
      <c r="DCP27" s="3"/>
      <c r="DCQ27" s="3"/>
      <c r="DCR27" s="3"/>
      <c r="DCS27" s="3"/>
      <c r="DCT27" s="3"/>
      <c r="DCU27" s="3"/>
      <c r="DCV27" s="3"/>
      <c r="DCW27" s="3"/>
      <c r="DCX27" s="3"/>
      <c r="DCY27" s="3"/>
      <c r="DCZ27" s="3"/>
      <c r="DDA27" s="3"/>
      <c r="DDB27" s="3"/>
      <c r="DDC27" s="3"/>
      <c r="DDD27" s="3"/>
      <c r="DDE27" s="3"/>
      <c r="DDF27" s="3"/>
      <c r="DDG27" s="3"/>
      <c r="DDH27" s="3"/>
      <c r="DDI27" s="3"/>
      <c r="DDJ27" s="3"/>
      <c r="DDK27" s="3"/>
      <c r="DDL27" s="3"/>
      <c r="DDM27" s="3"/>
      <c r="DDN27" s="3"/>
      <c r="DDO27" s="3"/>
      <c r="DDP27" s="3"/>
      <c r="DDQ27" s="3"/>
      <c r="DDR27" s="3"/>
      <c r="DDS27" s="3"/>
      <c r="DDT27" s="3"/>
      <c r="DDU27" s="3"/>
      <c r="DDV27" s="3"/>
      <c r="DDW27" s="3"/>
      <c r="DDX27" s="3"/>
      <c r="DDY27" s="3"/>
      <c r="DDZ27" s="3"/>
      <c r="DEA27" s="3"/>
      <c r="DEB27" s="3"/>
      <c r="DEC27" s="3"/>
      <c r="DED27" s="3"/>
      <c r="DEE27" s="3"/>
      <c r="DEF27" s="3"/>
      <c r="DEG27" s="3"/>
      <c r="DEH27" s="3"/>
      <c r="DEI27" s="3"/>
      <c r="DEJ27" s="3"/>
      <c r="DEK27" s="3"/>
      <c r="DEL27" s="3"/>
      <c r="DEM27" s="3"/>
      <c r="DEN27" s="3"/>
      <c r="DEO27" s="3"/>
      <c r="DEP27" s="3"/>
      <c r="DEQ27" s="3"/>
      <c r="DER27" s="3"/>
      <c r="DES27" s="3"/>
      <c r="DET27" s="3"/>
      <c r="DEU27" s="3"/>
      <c r="DEV27" s="3"/>
      <c r="DEW27" s="3"/>
      <c r="DEX27" s="3"/>
      <c r="DEY27" s="3"/>
      <c r="DEZ27" s="3"/>
      <c r="DFA27" s="3"/>
      <c r="DFB27" s="3"/>
      <c r="DFC27" s="3"/>
      <c r="DFD27" s="3"/>
      <c r="DFE27" s="3"/>
      <c r="DFF27" s="3"/>
      <c r="DFG27" s="3"/>
      <c r="DFH27" s="3"/>
      <c r="DFI27" s="3"/>
      <c r="DFJ27" s="3"/>
      <c r="DFK27" s="3"/>
      <c r="DFL27" s="3"/>
      <c r="DFM27" s="3"/>
      <c r="DFN27" s="3"/>
      <c r="DFO27" s="3"/>
      <c r="DFP27" s="3"/>
      <c r="DFQ27" s="3"/>
      <c r="DFR27" s="3"/>
      <c r="DFS27" s="3"/>
      <c r="DFT27" s="3"/>
      <c r="DFU27" s="3"/>
      <c r="DFV27" s="3"/>
      <c r="DFW27" s="3"/>
      <c r="DFX27" s="3"/>
      <c r="DFY27" s="3"/>
      <c r="DFZ27" s="3"/>
      <c r="DGA27" s="3"/>
      <c r="DGB27" s="3"/>
      <c r="DGC27" s="3"/>
      <c r="DGD27" s="3"/>
      <c r="DGE27" s="3"/>
      <c r="DGF27" s="3"/>
      <c r="DGG27" s="3"/>
      <c r="DGH27" s="3"/>
      <c r="DGI27" s="3"/>
      <c r="DGJ27" s="3"/>
      <c r="DGK27" s="3"/>
      <c r="DGL27" s="3"/>
      <c r="DGM27" s="3"/>
      <c r="DGN27" s="3"/>
      <c r="DGO27" s="3"/>
      <c r="DGP27" s="3"/>
      <c r="DGQ27" s="3"/>
      <c r="DGR27" s="3"/>
      <c r="DGS27" s="3"/>
      <c r="DGT27" s="3"/>
      <c r="DGU27" s="3"/>
      <c r="DGV27" s="3"/>
      <c r="DGW27" s="3"/>
      <c r="DGX27" s="3"/>
      <c r="DGY27" s="3"/>
      <c r="DGZ27" s="3"/>
      <c r="DHA27" s="3"/>
      <c r="DHB27" s="3"/>
      <c r="DHC27" s="3"/>
      <c r="DHD27" s="3"/>
      <c r="DHE27" s="3"/>
      <c r="DHF27" s="3"/>
      <c r="DHG27" s="3"/>
      <c r="DHH27" s="3"/>
      <c r="DHI27" s="3"/>
      <c r="DHJ27" s="3"/>
      <c r="DHK27" s="3"/>
      <c r="DHL27" s="3"/>
      <c r="DHM27" s="3"/>
      <c r="DHN27" s="3"/>
      <c r="DHO27" s="3"/>
      <c r="DHP27" s="3"/>
      <c r="DHQ27" s="3"/>
      <c r="DHR27" s="3"/>
      <c r="DHS27" s="3"/>
      <c r="DHT27" s="3"/>
      <c r="DHU27" s="3"/>
      <c r="DHV27" s="3"/>
      <c r="DHW27" s="3"/>
      <c r="DHX27" s="3"/>
      <c r="DHY27" s="3"/>
      <c r="DHZ27" s="3"/>
      <c r="DIA27" s="3"/>
      <c r="DIB27" s="3"/>
      <c r="DIC27" s="3"/>
      <c r="DID27" s="3"/>
      <c r="DIE27" s="3"/>
      <c r="DIF27" s="3"/>
      <c r="DIG27" s="3"/>
      <c r="DIH27" s="3"/>
      <c r="DII27" s="3"/>
      <c r="DIJ27" s="3"/>
      <c r="DIK27" s="3"/>
      <c r="DIL27" s="3"/>
      <c r="DIM27" s="3"/>
      <c r="DIN27" s="3"/>
      <c r="DIO27" s="3"/>
      <c r="DIP27" s="3"/>
      <c r="DIQ27" s="3"/>
      <c r="DIR27" s="3"/>
      <c r="DIS27" s="3"/>
      <c r="DIT27" s="3"/>
      <c r="DIU27" s="3"/>
      <c r="DIV27" s="3"/>
      <c r="DIW27" s="3"/>
      <c r="DIX27" s="3"/>
      <c r="DIY27" s="3"/>
      <c r="DIZ27" s="3"/>
      <c r="DJA27" s="3"/>
      <c r="DJB27" s="3"/>
      <c r="DJC27" s="3"/>
      <c r="DJD27" s="3"/>
      <c r="DJE27" s="3"/>
      <c r="DJF27" s="3"/>
      <c r="DJG27" s="3"/>
      <c r="DJH27" s="3"/>
      <c r="DJI27" s="3"/>
      <c r="DJJ27" s="3"/>
      <c r="DJK27" s="3"/>
      <c r="DJL27" s="3"/>
      <c r="DJM27" s="3"/>
      <c r="DJN27" s="3"/>
      <c r="DJO27" s="3"/>
      <c r="DJP27" s="3"/>
      <c r="DJQ27" s="3"/>
      <c r="DJR27" s="3"/>
      <c r="DJS27" s="3"/>
      <c r="DJT27" s="3"/>
      <c r="DJU27" s="3"/>
      <c r="DJV27" s="3"/>
      <c r="DJW27" s="3"/>
      <c r="DJX27" s="3"/>
      <c r="DJY27" s="3"/>
      <c r="DJZ27" s="3"/>
      <c r="DKA27" s="3"/>
      <c r="DKB27" s="3"/>
      <c r="DKC27" s="3"/>
      <c r="DKD27" s="3"/>
      <c r="DKE27" s="3"/>
      <c r="DKF27" s="3"/>
      <c r="DKG27" s="3"/>
      <c r="DKH27" s="3"/>
      <c r="DKI27" s="3"/>
      <c r="DKJ27" s="3"/>
      <c r="DKK27" s="3"/>
      <c r="DKL27" s="3"/>
      <c r="DKM27" s="3"/>
      <c r="DKN27" s="3"/>
      <c r="DKO27" s="3"/>
      <c r="DKP27" s="3"/>
      <c r="DKQ27" s="3"/>
      <c r="DKR27" s="3"/>
      <c r="DKS27" s="3"/>
      <c r="DKT27" s="3"/>
      <c r="DKU27" s="3"/>
      <c r="DKV27" s="3"/>
      <c r="DKW27" s="3"/>
      <c r="DKX27" s="3"/>
      <c r="DKY27" s="3"/>
      <c r="DKZ27" s="3"/>
      <c r="DLA27" s="3"/>
      <c r="DLB27" s="3"/>
      <c r="DLC27" s="3"/>
      <c r="DLD27" s="3"/>
      <c r="DLE27" s="3"/>
      <c r="DLF27" s="3"/>
      <c r="DLG27" s="3"/>
      <c r="DLH27" s="3"/>
      <c r="DLI27" s="3"/>
      <c r="DLJ27" s="3"/>
      <c r="DLK27" s="3"/>
      <c r="DLL27" s="3"/>
      <c r="DLM27" s="3"/>
      <c r="DLN27" s="3"/>
      <c r="DLO27" s="3"/>
      <c r="DLP27" s="3"/>
      <c r="DLQ27" s="3"/>
      <c r="DLR27" s="3"/>
      <c r="DLS27" s="3"/>
      <c r="DLT27" s="3"/>
      <c r="DLU27" s="3"/>
      <c r="DLV27" s="3"/>
      <c r="DLW27" s="3"/>
      <c r="DLX27" s="3"/>
      <c r="DLY27" s="3"/>
      <c r="DLZ27" s="3"/>
      <c r="DMA27" s="3"/>
      <c r="DMB27" s="3"/>
      <c r="DMC27" s="3"/>
      <c r="DMD27" s="3"/>
      <c r="DME27" s="3"/>
      <c r="DMF27" s="3"/>
      <c r="DMG27" s="3"/>
      <c r="DMH27" s="3"/>
      <c r="DMI27" s="3"/>
      <c r="DMJ27" s="3"/>
      <c r="DMK27" s="3"/>
      <c r="DML27" s="3"/>
      <c r="DMM27" s="3"/>
      <c r="DMN27" s="3"/>
      <c r="DMO27" s="3"/>
      <c r="DMP27" s="3"/>
      <c r="DMQ27" s="3"/>
      <c r="DMR27" s="3"/>
      <c r="DMS27" s="3"/>
      <c r="DMT27" s="3"/>
      <c r="DMU27" s="3"/>
      <c r="DMV27" s="3"/>
      <c r="DMW27" s="3"/>
      <c r="DMX27" s="3"/>
      <c r="DMY27" s="3"/>
      <c r="DMZ27" s="3"/>
      <c r="DNA27" s="3"/>
      <c r="DNB27" s="3"/>
      <c r="DNC27" s="3"/>
      <c r="DND27" s="3"/>
      <c r="DNE27" s="3"/>
      <c r="DNF27" s="3"/>
      <c r="DNG27" s="3"/>
      <c r="DNH27" s="3"/>
      <c r="DNI27" s="3"/>
      <c r="DNJ27" s="3"/>
      <c r="DNK27" s="3"/>
      <c r="DNL27" s="3"/>
      <c r="DNM27" s="3"/>
      <c r="DNN27" s="3"/>
      <c r="DNO27" s="3"/>
      <c r="DNP27" s="3"/>
      <c r="DNQ27" s="3"/>
      <c r="DNR27" s="3"/>
      <c r="DNS27" s="3"/>
      <c r="DNT27" s="3"/>
      <c r="DNU27" s="3"/>
      <c r="DNV27" s="3"/>
      <c r="DNW27" s="3"/>
      <c r="DNX27" s="3"/>
      <c r="DNY27" s="3"/>
      <c r="DNZ27" s="3"/>
      <c r="DOA27" s="3"/>
      <c r="DOB27" s="3"/>
      <c r="DOC27" s="3"/>
      <c r="DOD27" s="3"/>
      <c r="DOE27" s="3"/>
      <c r="DOF27" s="3"/>
      <c r="DOG27" s="3"/>
      <c r="DOH27" s="3"/>
      <c r="DOI27" s="3"/>
      <c r="DOJ27" s="3"/>
      <c r="DOK27" s="3"/>
      <c r="DOL27" s="3"/>
      <c r="DOM27" s="3"/>
      <c r="DON27" s="3"/>
      <c r="DOO27" s="3"/>
      <c r="DOP27" s="3"/>
      <c r="DOQ27" s="3"/>
      <c r="DOR27" s="3"/>
      <c r="DOS27" s="3"/>
      <c r="DOT27" s="3"/>
      <c r="DOU27" s="3"/>
      <c r="DOV27" s="3"/>
      <c r="DOW27" s="3"/>
      <c r="DOX27" s="3"/>
      <c r="DOY27" s="3"/>
      <c r="DOZ27" s="3"/>
      <c r="DPA27" s="3"/>
      <c r="DPB27" s="3"/>
      <c r="DPC27" s="3"/>
      <c r="DPD27" s="3"/>
      <c r="DPE27" s="3"/>
      <c r="DPF27" s="3"/>
      <c r="DPG27" s="3"/>
      <c r="DPH27" s="3"/>
      <c r="DPI27" s="3"/>
      <c r="DPJ27" s="3"/>
      <c r="DPK27" s="3"/>
      <c r="DPL27" s="3"/>
      <c r="DPM27" s="3"/>
      <c r="DPN27" s="3"/>
      <c r="DPO27" s="3"/>
      <c r="DPP27" s="3"/>
      <c r="DPQ27" s="3"/>
      <c r="DPR27" s="3"/>
      <c r="DPS27" s="3"/>
      <c r="DPT27" s="3"/>
      <c r="DPU27" s="3"/>
      <c r="DPV27" s="3"/>
      <c r="DPW27" s="3"/>
      <c r="DPX27" s="3"/>
      <c r="DPY27" s="3"/>
      <c r="DPZ27" s="3"/>
      <c r="DQA27" s="3"/>
      <c r="DQB27" s="3"/>
      <c r="DQC27" s="3"/>
      <c r="DQD27" s="3"/>
      <c r="DQE27" s="3"/>
      <c r="DQF27" s="3"/>
      <c r="DQG27" s="3"/>
      <c r="DQH27" s="3"/>
      <c r="DQI27" s="3"/>
      <c r="DQJ27" s="3"/>
      <c r="DQK27" s="3"/>
      <c r="DQL27" s="3"/>
      <c r="DQM27" s="3"/>
      <c r="DQN27" s="3"/>
      <c r="DQO27" s="3"/>
      <c r="DQP27" s="3"/>
      <c r="DQQ27" s="3"/>
      <c r="DQR27" s="3"/>
      <c r="DQS27" s="3"/>
      <c r="DQT27" s="3"/>
      <c r="DQU27" s="3"/>
      <c r="DQV27" s="3"/>
      <c r="DQW27" s="3"/>
      <c r="DQX27" s="3"/>
      <c r="DQY27" s="3"/>
      <c r="DQZ27" s="3"/>
      <c r="DRA27" s="3"/>
      <c r="DRB27" s="3"/>
      <c r="DRC27" s="3"/>
      <c r="DRD27" s="3"/>
      <c r="DRE27" s="3"/>
      <c r="DRF27" s="3"/>
      <c r="DRG27" s="3"/>
      <c r="DRH27" s="3"/>
      <c r="DRI27" s="3"/>
      <c r="DRJ27" s="3"/>
      <c r="DRK27" s="3"/>
      <c r="DRL27" s="3"/>
      <c r="DRM27" s="3"/>
      <c r="DRN27" s="3"/>
      <c r="DRO27" s="3"/>
      <c r="DRP27" s="3"/>
      <c r="DRQ27" s="3"/>
      <c r="DRR27" s="3"/>
      <c r="DRS27" s="3"/>
      <c r="DRT27" s="3"/>
      <c r="DRU27" s="3"/>
      <c r="DRV27" s="3"/>
      <c r="DRW27" s="3"/>
      <c r="DRX27" s="3"/>
      <c r="DRY27" s="3"/>
      <c r="DRZ27" s="3"/>
      <c r="DSA27" s="3"/>
      <c r="DSB27" s="3"/>
      <c r="DSC27" s="3"/>
      <c r="DSD27" s="3"/>
      <c r="DSE27" s="3"/>
      <c r="DSF27" s="3"/>
      <c r="DSG27" s="3"/>
      <c r="DSH27" s="3"/>
      <c r="DSI27" s="3"/>
      <c r="DSJ27" s="3"/>
      <c r="DSK27" s="3"/>
      <c r="DSL27" s="3"/>
      <c r="DSM27" s="3"/>
      <c r="DSN27" s="3"/>
      <c r="DSO27" s="3"/>
      <c r="DSP27" s="3"/>
      <c r="DSQ27" s="3"/>
      <c r="DSR27" s="3"/>
      <c r="DSS27" s="3"/>
      <c r="DST27" s="3"/>
      <c r="DSU27" s="3"/>
      <c r="DSV27" s="3"/>
      <c r="DSW27" s="3"/>
      <c r="DSX27" s="3"/>
      <c r="DSY27" s="3"/>
      <c r="DSZ27" s="3"/>
      <c r="DTA27" s="3"/>
      <c r="DTB27" s="3"/>
      <c r="DTC27" s="3"/>
      <c r="DTD27" s="3"/>
      <c r="DTE27" s="3"/>
      <c r="DTF27" s="3"/>
      <c r="DTG27" s="3"/>
      <c r="DTH27" s="3"/>
      <c r="DTI27" s="3"/>
      <c r="DTJ27" s="3"/>
      <c r="DTK27" s="3"/>
      <c r="DTL27" s="3"/>
      <c r="DTM27" s="3"/>
      <c r="DTN27" s="3"/>
      <c r="DTO27" s="3"/>
      <c r="DTP27" s="3"/>
      <c r="DTQ27" s="3"/>
      <c r="DTR27" s="3"/>
      <c r="DTS27" s="3"/>
      <c r="DTT27" s="3"/>
      <c r="DTU27" s="3"/>
      <c r="DTV27" s="3"/>
      <c r="DTW27" s="3"/>
      <c r="DTX27" s="3"/>
      <c r="DTY27" s="3"/>
      <c r="DTZ27" s="3"/>
      <c r="DUA27" s="3"/>
      <c r="DUB27" s="3"/>
      <c r="DUC27" s="3"/>
      <c r="DUD27" s="3"/>
      <c r="DUE27" s="3"/>
      <c r="DUF27" s="3"/>
      <c r="DUG27" s="3"/>
      <c r="DUH27" s="3"/>
      <c r="DUI27" s="3"/>
      <c r="DUJ27" s="3"/>
      <c r="DUK27" s="3"/>
      <c r="DUL27" s="3"/>
      <c r="DUM27" s="3"/>
      <c r="DUN27" s="3"/>
      <c r="DUO27" s="3"/>
      <c r="DUP27" s="3"/>
      <c r="DUQ27" s="3"/>
      <c r="DUR27" s="3"/>
      <c r="DUS27" s="3"/>
      <c r="DUT27" s="3"/>
      <c r="DUU27" s="3"/>
      <c r="DUV27" s="3"/>
      <c r="DUW27" s="3"/>
      <c r="DUX27" s="3"/>
      <c r="DUY27" s="3"/>
      <c r="DUZ27" s="3"/>
      <c r="DVA27" s="3"/>
      <c r="DVB27" s="3"/>
      <c r="DVC27" s="3"/>
      <c r="DVD27" s="3"/>
      <c r="DVE27" s="3"/>
      <c r="DVF27" s="3"/>
      <c r="DVG27" s="3"/>
      <c r="DVH27" s="3"/>
      <c r="DVI27" s="3"/>
      <c r="DVJ27" s="3"/>
      <c r="DVK27" s="3"/>
      <c r="DVL27" s="3"/>
      <c r="DVM27" s="3"/>
      <c r="DVN27" s="3"/>
      <c r="DVO27" s="3"/>
      <c r="DVP27" s="3"/>
      <c r="DVQ27" s="3"/>
      <c r="DVR27" s="3"/>
      <c r="DVS27" s="3"/>
      <c r="DVT27" s="3"/>
      <c r="DVU27" s="3"/>
      <c r="DVV27" s="3"/>
      <c r="DVW27" s="3"/>
      <c r="DVX27" s="3"/>
      <c r="DVY27" s="3"/>
      <c r="DVZ27" s="3"/>
      <c r="DWA27" s="3"/>
      <c r="DWB27" s="3"/>
      <c r="DWC27" s="3"/>
      <c r="DWD27" s="3"/>
      <c r="DWE27" s="3"/>
      <c r="DWF27" s="3"/>
      <c r="DWG27" s="3"/>
      <c r="DWH27" s="3"/>
      <c r="DWI27" s="3"/>
      <c r="DWJ27" s="3"/>
      <c r="DWK27" s="3"/>
      <c r="DWL27" s="3"/>
      <c r="DWM27" s="3"/>
      <c r="DWN27" s="3"/>
      <c r="DWO27" s="3"/>
      <c r="DWP27" s="3"/>
      <c r="DWQ27" s="3"/>
      <c r="DWR27" s="3"/>
      <c r="DWS27" s="3"/>
      <c r="DWT27" s="3"/>
      <c r="DWU27" s="3"/>
      <c r="DWV27" s="3"/>
      <c r="DWW27" s="3"/>
      <c r="DWX27" s="3"/>
      <c r="DWY27" s="3"/>
      <c r="DWZ27" s="3"/>
      <c r="DXA27" s="3"/>
      <c r="DXB27" s="3"/>
      <c r="DXC27" s="3"/>
      <c r="DXD27" s="3"/>
      <c r="DXE27" s="3"/>
      <c r="DXF27" s="3"/>
      <c r="DXG27" s="3"/>
      <c r="DXH27" s="3"/>
      <c r="DXI27" s="3"/>
      <c r="DXJ27" s="3"/>
      <c r="DXK27" s="3"/>
      <c r="DXL27" s="3"/>
      <c r="DXM27" s="3"/>
      <c r="DXN27" s="3"/>
      <c r="DXO27" s="3"/>
      <c r="DXP27" s="3"/>
      <c r="DXQ27" s="3"/>
      <c r="DXR27" s="3"/>
      <c r="DXS27" s="3"/>
      <c r="DXT27" s="3"/>
      <c r="DXU27" s="3"/>
      <c r="DXV27" s="3"/>
      <c r="DXW27" s="3"/>
      <c r="DXX27" s="3"/>
      <c r="DXY27" s="3"/>
      <c r="DXZ27" s="3"/>
      <c r="DYA27" s="3"/>
      <c r="DYB27" s="3"/>
      <c r="DYC27" s="3"/>
      <c r="DYD27" s="3"/>
      <c r="DYE27" s="3"/>
      <c r="DYF27" s="3"/>
      <c r="DYG27" s="3"/>
      <c r="DYH27" s="3"/>
      <c r="DYI27" s="3"/>
      <c r="DYJ27" s="3"/>
      <c r="DYK27" s="3"/>
      <c r="DYL27" s="3"/>
      <c r="DYM27" s="3"/>
      <c r="DYN27" s="3"/>
      <c r="DYO27" s="3"/>
      <c r="DYP27" s="3"/>
      <c r="DYQ27" s="3"/>
      <c r="DYR27" s="3"/>
      <c r="DYS27" s="3"/>
      <c r="DYT27" s="3"/>
      <c r="DYU27" s="3"/>
      <c r="DYV27" s="3"/>
      <c r="DYW27" s="3"/>
      <c r="DYX27" s="3"/>
      <c r="DYY27" s="3"/>
      <c r="DYZ27" s="3"/>
      <c r="DZA27" s="3"/>
      <c r="DZB27" s="3"/>
      <c r="DZC27" s="3"/>
      <c r="DZD27" s="3"/>
      <c r="DZE27" s="3"/>
      <c r="DZF27" s="3"/>
      <c r="DZG27" s="3"/>
      <c r="DZH27" s="3"/>
      <c r="DZI27" s="3"/>
      <c r="DZJ27" s="3"/>
      <c r="DZK27" s="3"/>
      <c r="DZL27" s="3"/>
      <c r="DZM27" s="3"/>
      <c r="DZN27" s="3"/>
      <c r="DZO27" s="3"/>
      <c r="DZP27" s="3"/>
      <c r="DZQ27" s="3"/>
      <c r="DZR27" s="3"/>
      <c r="DZS27" s="3"/>
      <c r="DZT27" s="3"/>
      <c r="DZU27" s="3"/>
      <c r="DZV27" s="3"/>
      <c r="DZW27" s="3"/>
      <c r="DZX27" s="3"/>
      <c r="DZY27" s="3"/>
      <c r="DZZ27" s="3"/>
      <c r="EAA27" s="3"/>
      <c r="EAB27" s="3"/>
      <c r="EAC27" s="3"/>
      <c r="EAD27" s="3"/>
      <c r="EAE27" s="3"/>
      <c r="EAF27" s="3"/>
      <c r="EAG27" s="3"/>
      <c r="EAH27" s="3"/>
      <c r="EAI27" s="3"/>
      <c r="EAJ27" s="3"/>
      <c r="EAK27" s="3"/>
      <c r="EAL27" s="3"/>
      <c r="EAM27" s="3"/>
      <c r="EAN27" s="3"/>
      <c r="EAO27" s="3"/>
      <c r="EAP27" s="3"/>
      <c r="EAQ27" s="3"/>
      <c r="EAR27" s="3"/>
      <c r="EAS27" s="3"/>
      <c r="EAT27" s="3"/>
      <c r="EAU27" s="3"/>
      <c r="EAV27" s="3"/>
      <c r="EAW27" s="3"/>
      <c r="EAX27" s="3"/>
      <c r="EAY27" s="3"/>
      <c r="EAZ27" s="3"/>
      <c r="EBA27" s="3"/>
      <c r="EBB27" s="3"/>
      <c r="EBC27" s="3"/>
      <c r="EBD27" s="3"/>
      <c r="EBE27" s="3"/>
      <c r="EBF27" s="3"/>
      <c r="EBG27" s="3"/>
      <c r="EBH27" s="3"/>
      <c r="EBI27" s="3"/>
      <c r="EBJ27" s="3"/>
      <c r="EBK27" s="3"/>
      <c r="EBL27" s="3"/>
      <c r="EBM27" s="3"/>
      <c r="EBN27" s="3"/>
      <c r="EBO27" s="3"/>
      <c r="EBP27" s="3"/>
      <c r="EBQ27" s="3"/>
      <c r="EBR27" s="3"/>
      <c r="EBS27" s="3"/>
      <c r="EBT27" s="3"/>
      <c r="EBU27" s="3"/>
      <c r="EBV27" s="3"/>
      <c r="EBW27" s="3"/>
      <c r="EBX27" s="3"/>
      <c r="EBY27" s="3"/>
      <c r="EBZ27" s="3"/>
      <c r="ECA27" s="3"/>
      <c r="ECB27" s="3"/>
      <c r="ECC27" s="3"/>
      <c r="ECD27" s="3"/>
      <c r="ECE27" s="3"/>
      <c r="ECF27" s="3"/>
      <c r="ECG27" s="3"/>
      <c r="ECH27" s="3"/>
      <c r="ECI27" s="3"/>
      <c r="ECJ27" s="3"/>
      <c r="ECK27" s="3"/>
      <c r="ECL27" s="3"/>
      <c r="ECM27" s="3"/>
      <c r="ECN27" s="3"/>
      <c r="ECO27" s="3"/>
      <c r="ECP27" s="3"/>
      <c r="ECQ27" s="3"/>
      <c r="ECR27" s="3"/>
      <c r="ECS27" s="3"/>
      <c r="ECT27" s="3"/>
      <c r="ECU27" s="3"/>
      <c r="ECV27" s="3"/>
      <c r="ECW27" s="3"/>
      <c r="ECX27" s="3"/>
      <c r="ECY27" s="3"/>
      <c r="ECZ27" s="3"/>
      <c r="EDA27" s="3"/>
      <c r="EDB27" s="3"/>
      <c r="EDC27" s="3"/>
      <c r="EDD27" s="3"/>
      <c r="EDE27" s="3"/>
      <c r="EDF27" s="3"/>
      <c r="EDG27" s="3"/>
      <c r="EDH27" s="3"/>
      <c r="EDI27" s="3"/>
      <c r="EDJ27" s="3"/>
      <c r="EDK27" s="3"/>
      <c r="EDL27" s="3"/>
      <c r="EDM27" s="3"/>
      <c r="EDN27" s="3"/>
      <c r="EDO27" s="3"/>
      <c r="EDP27" s="3"/>
      <c r="EDQ27" s="3"/>
      <c r="EDR27" s="3"/>
      <c r="EDS27" s="3"/>
      <c r="EDT27" s="3"/>
      <c r="EDU27" s="3"/>
      <c r="EDV27" s="3"/>
      <c r="EDW27" s="3"/>
      <c r="EDX27" s="3"/>
      <c r="EDY27" s="3"/>
      <c r="EDZ27" s="3"/>
      <c r="EEA27" s="3"/>
      <c r="EEB27" s="3"/>
      <c r="EEC27" s="3"/>
      <c r="EED27" s="3"/>
      <c r="EEE27" s="3"/>
      <c r="EEF27" s="3"/>
      <c r="EEG27" s="3"/>
      <c r="EEH27" s="3"/>
      <c r="EEI27" s="3"/>
      <c r="EEJ27" s="3"/>
      <c r="EEK27" s="3"/>
      <c r="EEL27" s="3"/>
      <c r="EEM27" s="3"/>
      <c r="EEN27" s="3"/>
      <c r="EEO27" s="3"/>
      <c r="EEP27" s="3"/>
      <c r="EEQ27" s="3"/>
      <c r="EER27" s="3"/>
      <c r="EES27" s="3"/>
      <c r="EET27" s="3"/>
      <c r="EEU27" s="3"/>
      <c r="EEV27" s="3"/>
      <c r="EEW27" s="3"/>
      <c r="EEX27" s="3"/>
      <c r="EEY27" s="3"/>
      <c r="EEZ27" s="3"/>
      <c r="EFA27" s="3"/>
      <c r="EFB27" s="3"/>
      <c r="EFC27" s="3"/>
      <c r="EFD27" s="3"/>
      <c r="EFE27" s="3"/>
      <c r="EFF27" s="3"/>
      <c r="EFG27" s="3"/>
      <c r="EFH27" s="3"/>
      <c r="EFI27" s="3"/>
      <c r="EFJ27" s="3"/>
      <c r="EFK27" s="3"/>
      <c r="EFL27" s="3"/>
      <c r="EFM27" s="3"/>
      <c r="EFN27" s="3"/>
      <c r="EFO27" s="3"/>
      <c r="EFP27" s="3"/>
      <c r="EFQ27" s="3"/>
      <c r="EFR27" s="3"/>
      <c r="EFS27" s="3"/>
      <c r="EFT27" s="3"/>
      <c r="EFU27" s="3"/>
      <c r="EFV27" s="3"/>
      <c r="EFW27" s="3"/>
      <c r="EFX27" s="3"/>
      <c r="EFY27" s="3"/>
      <c r="EFZ27" s="3"/>
      <c r="EGA27" s="3"/>
      <c r="EGB27" s="3"/>
      <c r="EGC27" s="3"/>
      <c r="EGD27" s="3"/>
      <c r="EGE27" s="3"/>
      <c r="EGF27" s="3"/>
      <c r="EGG27" s="3"/>
      <c r="EGH27" s="3"/>
      <c r="EGI27" s="3"/>
      <c r="EGJ27" s="3"/>
      <c r="EGK27" s="3"/>
      <c r="EGL27" s="3"/>
      <c r="EGM27" s="3"/>
      <c r="EGN27" s="3"/>
      <c r="EGO27" s="3"/>
      <c r="EGP27" s="3"/>
      <c r="EGQ27" s="3"/>
      <c r="EGR27" s="3"/>
      <c r="EGS27" s="3"/>
      <c r="EGT27" s="3"/>
      <c r="EGU27" s="3"/>
      <c r="EGV27" s="3"/>
      <c r="EGW27" s="3"/>
      <c r="EGX27" s="3"/>
      <c r="EGY27" s="3"/>
      <c r="EGZ27" s="3"/>
      <c r="EHA27" s="3"/>
      <c r="EHB27" s="3"/>
      <c r="EHC27" s="3"/>
      <c r="EHD27" s="3"/>
      <c r="EHE27" s="3"/>
      <c r="EHF27" s="3"/>
      <c r="EHG27" s="3"/>
      <c r="EHH27" s="3"/>
      <c r="EHI27" s="3"/>
      <c r="EHJ27" s="3"/>
      <c r="EHK27" s="3"/>
      <c r="EHL27" s="3"/>
      <c r="EHM27" s="3"/>
      <c r="EHN27" s="3"/>
      <c r="EHO27" s="3"/>
      <c r="EHP27" s="3"/>
      <c r="EHQ27" s="3"/>
      <c r="EHR27" s="3"/>
      <c r="EHS27" s="3"/>
      <c r="EHT27" s="3"/>
      <c r="EHU27" s="3"/>
      <c r="EHV27" s="3"/>
      <c r="EHW27" s="3"/>
      <c r="EHX27" s="3"/>
      <c r="EHY27" s="3"/>
      <c r="EHZ27" s="3"/>
      <c r="EIA27" s="3"/>
      <c r="EIB27" s="3"/>
      <c r="EIC27" s="3"/>
      <c r="EID27" s="3"/>
      <c r="EIE27" s="3"/>
      <c r="EIF27" s="3"/>
      <c r="EIG27" s="3"/>
      <c r="EIH27" s="3"/>
      <c r="EII27" s="3"/>
      <c r="EIJ27" s="3"/>
      <c r="EIK27" s="3"/>
      <c r="EIL27" s="3"/>
      <c r="EIM27" s="3"/>
      <c r="EIN27" s="3"/>
      <c r="EIO27" s="3"/>
      <c r="EIP27" s="3"/>
      <c r="EIQ27" s="3"/>
      <c r="EIR27" s="3"/>
      <c r="EIS27" s="3"/>
      <c r="EIT27" s="3"/>
      <c r="EIU27" s="3"/>
      <c r="EIV27" s="3"/>
      <c r="EIW27" s="3"/>
      <c r="EIX27" s="3"/>
      <c r="EIY27" s="3"/>
      <c r="EIZ27" s="3"/>
      <c r="EJA27" s="3"/>
      <c r="EJB27" s="3"/>
      <c r="EJC27" s="3"/>
      <c r="EJD27" s="3"/>
      <c r="EJE27" s="3"/>
      <c r="EJF27" s="3"/>
      <c r="EJG27" s="3"/>
      <c r="EJH27" s="3"/>
      <c r="EJI27" s="3"/>
      <c r="EJJ27" s="3"/>
      <c r="EJK27" s="3"/>
      <c r="EJL27" s="3"/>
      <c r="EJM27" s="3"/>
      <c r="EJN27" s="3"/>
      <c r="EJO27" s="3"/>
      <c r="EJP27" s="3"/>
      <c r="EJQ27" s="3"/>
      <c r="EJR27" s="3"/>
      <c r="EJS27" s="3"/>
      <c r="EJT27" s="3"/>
      <c r="EJU27" s="3"/>
      <c r="EJV27" s="3"/>
      <c r="EJW27" s="3"/>
      <c r="EJX27" s="3"/>
      <c r="EJY27" s="3"/>
      <c r="EJZ27" s="3"/>
      <c r="EKA27" s="3"/>
      <c r="EKB27" s="3"/>
      <c r="EKC27" s="3"/>
      <c r="EKD27" s="3"/>
      <c r="EKE27" s="3"/>
      <c r="EKF27" s="3"/>
      <c r="EKG27" s="3"/>
      <c r="EKH27" s="3"/>
      <c r="EKI27" s="3"/>
      <c r="EKJ27" s="3"/>
      <c r="EKK27" s="3"/>
      <c r="EKL27" s="3"/>
      <c r="EKM27" s="3"/>
      <c r="EKN27" s="3"/>
      <c r="EKO27" s="3"/>
      <c r="EKP27" s="3"/>
      <c r="EKQ27" s="3"/>
      <c r="EKR27" s="3"/>
      <c r="EKS27" s="3"/>
      <c r="EKT27" s="3"/>
      <c r="EKU27" s="3"/>
      <c r="EKV27" s="3"/>
      <c r="EKW27" s="3"/>
      <c r="EKX27" s="3"/>
      <c r="EKY27" s="3"/>
      <c r="EKZ27" s="3"/>
      <c r="ELA27" s="3"/>
      <c r="ELB27" s="3"/>
      <c r="ELC27" s="3"/>
      <c r="ELD27" s="3"/>
      <c r="ELE27" s="3"/>
      <c r="ELF27" s="3"/>
      <c r="ELG27" s="3"/>
      <c r="ELH27" s="3"/>
      <c r="ELI27" s="3"/>
      <c r="ELJ27" s="3"/>
      <c r="ELK27" s="3"/>
      <c r="ELL27" s="3"/>
      <c r="ELM27" s="3"/>
      <c r="ELN27" s="3"/>
      <c r="ELO27" s="3"/>
      <c r="ELP27" s="3"/>
      <c r="ELQ27" s="3"/>
      <c r="ELR27" s="3"/>
      <c r="ELS27" s="3"/>
      <c r="ELT27" s="3"/>
      <c r="ELU27" s="3"/>
      <c r="ELV27" s="3"/>
      <c r="ELW27" s="3"/>
      <c r="ELX27" s="3"/>
      <c r="ELY27" s="3"/>
      <c r="ELZ27" s="3"/>
      <c r="EMA27" s="3"/>
      <c r="EMB27" s="3"/>
      <c r="EMC27" s="3"/>
      <c r="EMD27" s="3"/>
      <c r="EME27" s="3"/>
      <c r="EMF27" s="3"/>
      <c r="EMG27" s="3"/>
      <c r="EMH27" s="3"/>
      <c r="EMI27" s="3"/>
      <c r="EMJ27" s="3"/>
      <c r="EMK27" s="3"/>
      <c r="EML27" s="3"/>
      <c r="EMM27" s="3"/>
      <c r="EMN27" s="3"/>
      <c r="EMO27" s="3"/>
      <c r="EMP27" s="3"/>
      <c r="EMQ27" s="3"/>
      <c r="EMR27" s="3"/>
      <c r="EMS27" s="3"/>
      <c r="EMT27" s="3"/>
      <c r="EMU27" s="3"/>
      <c r="EMV27" s="3"/>
      <c r="EMW27" s="3"/>
      <c r="EMX27" s="3"/>
      <c r="EMY27" s="3"/>
      <c r="EMZ27" s="3"/>
      <c r="ENA27" s="3"/>
      <c r="ENB27" s="3"/>
      <c r="ENC27" s="3"/>
      <c r="END27" s="3"/>
      <c r="ENE27" s="3"/>
      <c r="ENF27" s="3"/>
      <c r="ENG27" s="3"/>
      <c r="ENH27" s="3"/>
      <c r="ENI27" s="3"/>
      <c r="ENJ27" s="3"/>
      <c r="ENK27" s="3"/>
      <c r="ENL27" s="3"/>
      <c r="ENM27" s="3"/>
      <c r="ENN27" s="3"/>
      <c r="ENO27" s="3"/>
      <c r="ENP27" s="3"/>
      <c r="ENQ27" s="3"/>
      <c r="ENR27" s="3"/>
      <c r="ENS27" s="3"/>
      <c r="ENT27" s="3"/>
      <c r="ENU27" s="3"/>
      <c r="ENV27" s="3"/>
      <c r="ENW27" s="3"/>
      <c r="ENX27" s="3"/>
      <c r="ENY27" s="3"/>
      <c r="ENZ27" s="3"/>
      <c r="EOA27" s="3"/>
      <c r="EOB27" s="3"/>
      <c r="EOC27" s="3"/>
      <c r="EOD27" s="3"/>
      <c r="EOE27" s="3"/>
      <c r="EOF27" s="3"/>
      <c r="EOG27" s="3"/>
      <c r="EOH27" s="3"/>
      <c r="EOI27" s="3"/>
      <c r="EOJ27" s="3"/>
      <c r="EOK27" s="3"/>
      <c r="EOL27" s="3"/>
      <c r="EOM27" s="3"/>
      <c r="EON27" s="3"/>
      <c r="EOO27" s="3"/>
      <c r="EOP27" s="3"/>
      <c r="EOQ27" s="3"/>
      <c r="EOR27" s="3"/>
      <c r="EOS27" s="3"/>
      <c r="EOT27" s="3"/>
      <c r="EOU27" s="3"/>
      <c r="EOV27" s="3"/>
      <c r="EOW27" s="3"/>
      <c r="EOX27" s="3"/>
      <c r="EOY27" s="3"/>
      <c r="EOZ27" s="3"/>
      <c r="EPA27" s="3"/>
      <c r="EPB27" s="3"/>
      <c r="EPC27" s="3"/>
      <c r="EPD27" s="3"/>
      <c r="EPE27" s="3"/>
      <c r="EPF27" s="3"/>
      <c r="EPG27" s="3"/>
      <c r="EPH27" s="3"/>
      <c r="EPI27" s="3"/>
      <c r="EPJ27" s="3"/>
      <c r="EPK27" s="3"/>
      <c r="EPL27" s="3"/>
      <c r="EPM27" s="3"/>
      <c r="EPN27" s="3"/>
      <c r="EPO27" s="3"/>
      <c r="EPP27" s="3"/>
      <c r="EPQ27" s="3"/>
      <c r="EPR27" s="3"/>
      <c r="EPS27" s="3"/>
      <c r="EPT27" s="3"/>
      <c r="EPU27" s="3"/>
      <c r="EPV27" s="3"/>
      <c r="EPW27" s="3"/>
      <c r="EPX27" s="3"/>
      <c r="EPY27" s="3"/>
      <c r="EPZ27" s="3"/>
      <c r="EQA27" s="3"/>
      <c r="EQB27" s="3"/>
      <c r="EQC27" s="3"/>
      <c r="EQD27" s="3"/>
      <c r="EQE27" s="3"/>
      <c r="EQF27" s="3"/>
      <c r="EQG27" s="3"/>
      <c r="EQH27" s="3"/>
      <c r="EQI27" s="3"/>
      <c r="EQJ27" s="3"/>
      <c r="EQK27" s="3"/>
      <c r="EQL27" s="3"/>
      <c r="EQM27" s="3"/>
      <c r="EQN27" s="3"/>
      <c r="EQO27" s="3"/>
      <c r="EQP27" s="3"/>
      <c r="EQQ27" s="3"/>
      <c r="EQR27" s="3"/>
      <c r="EQS27" s="3"/>
      <c r="EQT27" s="3"/>
      <c r="EQU27" s="3"/>
      <c r="EQV27" s="3"/>
      <c r="EQW27" s="3"/>
      <c r="EQX27" s="3"/>
      <c r="EQY27" s="3"/>
      <c r="EQZ27" s="3"/>
      <c r="ERA27" s="3"/>
      <c r="ERB27" s="3"/>
      <c r="ERC27" s="3"/>
      <c r="ERD27" s="3"/>
      <c r="ERE27" s="3"/>
      <c r="ERF27" s="3"/>
      <c r="ERG27" s="3"/>
      <c r="ERH27" s="3"/>
      <c r="ERI27" s="3"/>
      <c r="ERJ27" s="3"/>
      <c r="ERK27" s="3"/>
      <c r="ERL27" s="3"/>
      <c r="ERM27" s="3"/>
      <c r="ERN27" s="3"/>
      <c r="ERO27" s="3"/>
      <c r="ERP27" s="3"/>
      <c r="ERQ27" s="3"/>
      <c r="ERR27" s="3"/>
      <c r="ERS27" s="3"/>
      <c r="ERT27" s="3"/>
      <c r="ERU27" s="3"/>
      <c r="ERV27" s="3"/>
      <c r="ERW27" s="3"/>
      <c r="ERX27" s="3"/>
      <c r="ERY27" s="3"/>
      <c r="ERZ27" s="3"/>
      <c r="ESA27" s="3"/>
      <c r="ESB27" s="3"/>
      <c r="ESC27" s="3"/>
      <c r="ESD27" s="3"/>
      <c r="ESE27" s="3"/>
      <c r="ESF27" s="3"/>
      <c r="ESG27" s="3"/>
      <c r="ESH27" s="3"/>
      <c r="ESI27" s="3"/>
      <c r="ESJ27" s="3"/>
      <c r="ESK27" s="3"/>
      <c r="ESL27" s="3"/>
      <c r="ESM27" s="3"/>
      <c r="ESN27" s="3"/>
      <c r="ESO27" s="3"/>
      <c r="ESP27" s="3"/>
      <c r="ESQ27" s="3"/>
      <c r="ESR27" s="3"/>
      <c r="ESS27" s="3"/>
      <c r="EST27" s="3"/>
      <c r="ESU27" s="3"/>
      <c r="ESV27" s="3"/>
      <c r="ESW27" s="3"/>
      <c r="ESX27" s="3"/>
      <c r="ESY27" s="3"/>
      <c r="ESZ27" s="3"/>
      <c r="ETA27" s="3"/>
      <c r="ETB27" s="3"/>
      <c r="ETC27" s="3"/>
      <c r="ETD27" s="3"/>
      <c r="ETE27" s="3"/>
      <c r="ETF27" s="3"/>
      <c r="ETG27" s="3"/>
      <c r="ETH27" s="3"/>
      <c r="ETI27" s="3"/>
      <c r="ETJ27" s="3"/>
      <c r="ETK27" s="3"/>
      <c r="ETL27" s="3"/>
      <c r="ETM27" s="3"/>
      <c r="ETN27" s="3"/>
      <c r="ETO27" s="3"/>
      <c r="ETP27" s="3"/>
      <c r="ETQ27" s="3"/>
      <c r="ETR27" s="3"/>
      <c r="ETS27" s="3"/>
      <c r="ETT27" s="3"/>
      <c r="ETU27" s="3"/>
      <c r="ETV27" s="3"/>
      <c r="ETW27" s="3"/>
      <c r="ETX27" s="3"/>
      <c r="ETY27" s="3"/>
      <c r="ETZ27" s="3"/>
      <c r="EUA27" s="3"/>
      <c r="EUB27" s="3"/>
      <c r="EUC27" s="3"/>
      <c r="EUD27" s="3"/>
      <c r="EUE27" s="3"/>
      <c r="EUF27" s="3"/>
      <c r="EUG27" s="3"/>
      <c r="EUH27" s="3"/>
      <c r="EUI27" s="3"/>
      <c r="EUJ27" s="3"/>
      <c r="EUK27" s="3"/>
      <c r="EUL27" s="3"/>
      <c r="EUM27" s="3"/>
      <c r="EUN27" s="3"/>
      <c r="EUO27" s="3"/>
      <c r="EUP27" s="3"/>
      <c r="EUQ27" s="3"/>
      <c r="EUR27" s="3"/>
      <c r="EUS27" s="3"/>
      <c r="EUT27" s="3"/>
      <c r="EUU27" s="3"/>
      <c r="EUV27" s="3"/>
      <c r="EUW27" s="3"/>
      <c r="EUX27" s="3"/>
      <c r="EUY27" s="3"/>
      <c r="EUZ27" s="3"/>
      <c r="EVA27" s="3"/>
      <c r="EVB27" s="3"/>
      <c r="EVC27" s="3"/>
      <c r="EVD27" s="3"/>
      <c r="EVE27" s="3"/>
      <c r="EVF27" s="3"/>
      <c r="EVG27" s="3"/>
      <c r="EVH27" s="3"/>
      <c r="EVI27" s="3"/>
      <c r="EVJ27" s="3"/>
      <c r="EVK27" s="3"/>
      <c r="EVL27" s="3"/>
      <c r="EVM27" s="3"/>
      <c r="EVN27" s="3"/>
      <c r="EVO27" s="3"/>
      <c r="EVP27" s="3"/>
      <c r="EVQ27" s="3"/>
      <c r="EVR27" s="3"/>
      <c r="EVS27" s="3"/>
      <c r="EVT27" s="3"/>
      <c r="EVU27" s="3"/>
      <c r="EVV27" s="3"/>
      <c r="EVW27" s="3"/>
      <c r="EVX27" s="3"/>
      <c r="EVY27" s="3"/>
      <c r="EVZ27" s="3"/>
      <c r="EWA27" s="3"/>
      <c r="EWB27" s="3"/>
      <c r="EWC27" s="3"/>
      <c r="EWD27" s="3"/>
      <c r="EWE27" s="3"/>
      <c r="EWF27" s="3"/>
      <c r="EWG27" s="3"/>
      <c r="EWH27" s="3"/>
      <c r="EWI27" s="3"/>
      <c r="EWJ27" s="3"/>
      <c r="EWK27" s="3"/>
      <c r="EWL27" s="3"/>
      <c r="EWM27" s="3"/>
      <c r="EWN27" s="3"/>
      <c r="EWO27" s="3"/>
      <c r="EWP27" s="3"/>
      <c r="EWQ27" s="3"/>
      <c r="EWR27" s="3"/>
      <c r="EWS27" s="3"/>
      <c r="EWT27" s="3"/>
      <c r="EWU27" s="3"/>
      <c r="EWV27" s="3"/>
      <c r="EWW27" s="3"/>
      <c r="EWX27" s="3"/>
      <c r="EWY27" s="3"/>
      <c r="EWZ27" s="3"/>
      <c r="EXA27" s="3"/>
      <c r="EXB27" s="3"/>
      <c r="EXC27" s="3"/>
      <c r="EXD27" s="3"/>
      <c r="EXE27" s="3"/>
      <c r="EXF27" s="3"/>
      <c r="EXG27" s="3"/>
      <c r="EXH27" s="3"/>
      <c r="EXI27" s="3"/>
      <c r="EXJ27" s="3"/>
      <c r="EXK27" s="3"/>
      <c r="EXL27" s="3"/>
      <c r="EXM27" s="3"/>
      <c r="EXN27" s="3"/>
      <c r="EXO27" s="3"/>
      <c r="EXP27" s="3"/>
      <c r="EXQ27" s="3"/>
      <c r="EXR27" s="3"/>
      <c r="EXS27" s="3"/>
      <c r="EXT27" s="3"/>
      <c r="EXU27" s="3"/>
      <c r="EXV27" s="3"/>
      <c r="EXW27" s="3"/>
      <c r="EXX27" s="3"/>
      <c r="EXY27" s="3"/>
      <c r="EXZ27" s="3"/>
      <c r="EYA27" s="3"/>
      <c r="EYB27" s="3"/>
      <c r="EYC27" s="3"/>
      <c r="EYD27" s="3"/>
      <c r="EYE27" s="3"/>
      <c r="EYF27" s="3"/>
      <c r="EYG27" s="3"/>
      <c r="EYH27" s="3"/>
      <c r="EYI27" s="3"/>
      <c r="EYJ27" s="3"/>
      <c r="EYK27" s="3"/>
      <c r="EYL27" s="3"/>
      <c r="EYM27" s="3"/>
      <c r="EYN27" s="3"/>
      <c r="EYO27" s="3"/>
      <c r="EYP27" s="3"/>
      <c r="EYQ27" s="3"/>
      <c r="EYR27" s="3"/>
      <c r="EYS27" s="3"/>
      <c r="EYT27" s="3"/>
      <c r="EYU27" s="3"/>
      <c r="EYV27" s="3"/>
      <c r="EYW27" s="3"/>
      <c r="EYX27" s="3"/>
      <c r="EYY27" s="3"/>
      <c r="EYZ27" s="3"/>
      <c r="EZA27" s="3"/>
      <c r="EZB27" s="3"/>
      <c r="EZC27" s="3"/>
      <c r="EZD27" s="3"/>
      <c r="EZE27" s="3"/>
      <c r="EZF27" s="3"/>
      <c r="EZG27" s="3"/>
      <c r="EZH27" s="3"/>
      <c r="EZI27" s="3"/>
      <c r="EZJ27" s="3"/>
      <c r="EZK27" s="3"/>
      <c r="EZL27" s="3"/>
      <c r="EZM27" s="3"/>
      <c r="EZN27" s="3"/>
      <c r="EZO27" s="3"/>
      <c r="EZP27" s="3"/>
      <c r="EZQ27" s="3"/>
      <c r="EZR27" s="3"/>
      <c r="EZS27" s="3"/>
      <c r="EZT27" s="3"/>
      <c r="EZU27" s="3"/>
      <c r="EZV27" s="3"/>
      <c r="EZW27" s="3"/>
      <c r="EZX27" s="3"/>
      <c r="EZY27" s="3"/>
      <c r="EZZ27" s="3"/>
      <c r="FAA27" s="3"/>
      <c r="FAB27" s="3"/>
      <c r="FAC27" s="3"/>
      <c r="FAD27" s="3"/>
      <c r="FAE27" s="3"/>
      <c r="FAF27" s="3"/>
      <c r="FAG27" s="3"/>
      <c r="FAH27" s="3"/>
      <c r="FAI27" s="3"/>
      <c r="FAJ27" s="3"/>
      <c r="FAK27" s="3"/>
      <c r="FAL27" s="3"/>
      <c r="FAM27" s="3"/>
      <c r="FAN27" s="3"/>
      <c r="FAO27" s="3"/>
      <c r="FAP27" s="3"/>
      <c r="FAQ27" s="3"/>
      <c r="FAR27" s="3"/>
      <c r="FAS27" s="3"/>
      <c r="FAT27" s="3"/>
      <c r="FAU27" s="3"/>
      <c r="FAV27" s="3"/>
      <c r="FAW27" s="3"/>
      <c r="FAX27" s="3"/>
      <c r="FAY27" s="3"/>
      <c r="FAZ27" s="3"/>
      <c r="FBA27" s="3"/>
      <c r="FBB27" s="3"/>
      <c r="FBC27" s="3"/>
      <c r="FBD27" s="3"/>
      <c r="FBE27" s="3"/>
      <c r="FBF27" s="3"/>
      <c r="FBG27" s="3"/>
      <c r="FBH27" s="3"/>
      <c r="FBI27" s="3"/>
      <c r="FBJ27" s="3"/>
      <c r="FBK27" s="3"/>
      <c r="FBL27" s="3"/>
      <c r="FBM27" s="3"/>
      <c r="FBN27" s="3"/>
      <c r="FBO27" s="3"/>
      <c r="FBP27" s="3"/>
      <c r="FBQ27" s="3"/>
      <c r="FBR27" s="3"/>
      <c r="FBS27" s="3"/>
      <c r="FBT27" s="3"/>
      <c r="FBU27" s="3"/>
      <c r="FBV27" s="3"/>
      <c r="FBW27" s="3"/>
      <c r="FBX27" s="3"/>
      <c r="FBY27" s="3"/>
      <c r="FBZ27" s="3"/>
      <c r="FCA27" s="3"/>
      <c r="FCB27" s="3"/>
      <c r="FCC27" s="3"/>
      <c r="FCD27" s="3"/>
      <c r="FCE27" s="3"/>
      <c r="FCF27" s="3"/>
      <c r="FCG27" s="3"/>
      <c r="FCH27" s="3"/>
      <c r="FCI27" s="3"/>
      <c r="FCJ27" s="3"/>
      <c r="FCK27" s="3"/>
      <c r="FCL27" s="3"/>
      <c r="FCM27" s="3"/>
      <c r="FCN27" s="3"/>
      <c r="FCO27" s="3"/>
      <c r="FCP27" s="3"/>
      <c r="FCQ27" s="3"/>
      <c r="FCR27" s="3"/>
      <c r="FCS27" s="3"/>
      <c r="FCT27" s="3"/>
      <c r="FCU27" s="3"/>
      <c r="FCV27" s="3"/>
      <c r="FCW27" s="3"/>
      <c r="FCX27" s="3"/>
      <c r="FCY27" s="3"/>
      <c r="FCZ27" s="3"/>
      <c r="FDA27" s="3"/>
      <c r="FDB27" s="3"/>
      <c r="FDC27" s="3"/>
      <c r="FDD27" s="3"/>
      <c r="FDE27" s="3"/>
      <c r="FDF27" s="3"/>
      <c r="FDG27" s="3"/>
      <c r="FDH27" s="3"/>
      <c r="FDI27" s="3"/>
      <c r="FDJ27" s="3"/>
      <c r="FDK27" s="3"/>
      <c r="FDL27" s="3"/>
      <c r="FDM27" s="3"/>
      <c r="FDN27" s="3"/>
      <c r="FDO27" s="3"/>
      <c r="FDP27" s="3"/>
      <c r="FDQ27" s="3"/>
      <c r="FDR27" s="3"/>
      <c r="FDS27" s="3"/>
      <c r="FDT27" s="3"/>
      <c r="FDU27" s="3"/>
      <c r="FDV27" s="3"/>
      <c r="FDW27" s="3"/>
      <c r="FDX27" s="3"/>
      <c r="FDY27" s="3"/>
      <c r="FDZ27" s="3"/>
      <c r="FEA27" s="3"/>
      <c r="FEB27" s="3"/>
      <c r="FEC27" s="3"/>
      <c r="FED27" s="3"/>
      <c r="FEE27" s="3"/>
      <c r="FEF27" s="3"/>
      <c r="FEG27" s="3"/>
      <c r="FEH27" s="3"/>
      <c r="FEI27" s="3"/>
      <c r="FEJ27" s="3"/>
      <c r="FEK27" s="3"/>
      <c r="FEL27" s="3"/>
      <c r="FEM27" s="3"/>
      <c r="FEN27" s="3"/>
      <c r="FEO27" s="3"/>
      <c r="FEP27" s="3"/>
      <c r="FEQ27" s="3"/>
      <c r="FER27" s="3"/>
      <c r="FES27" s="3"/>
      <c r="FET27" s="3"/>
      <c r="FEU27" s="3"/>
      <c r="FEV27" s="3"/>
      <c r="FEW27" s="3"/>
      <c r="FEX27" s="3"/>
      <c r="FEY27" s="3"/>
      <c r="FEZ27" s="3"/>
      <c r="FFA27" s="3"/>
      <c r="FFB27" s="3"/>
      <c r="FFC27" s="3"/>
      <c r="FFD27" s="3"/>
      <c r="FFE27" s="3"/>
      <c r="FFF27" s="3"/>
      <c r="FFG27" s="3"/>
      <c r="FFH27" s="3"/>
      <c r="FFI27" s="3"/>
      <c r="FFJ27" s="3"/>
      <c r="FFK27" s="3"/>
      <c r="FFL27" s="3"/>
      <c r="FFM27" s="3"/>
      <c r="FFN27" s="3"/>
      <c r="FFO27" s="3"/>
      <c r="FFP27" s="3"/>
      <c r="FFQ27" s="3"/>
      <c r="FFR27" s="3"/>
      <c r="FFS27" s="3"/>
      <c r="FFT27" s="3"/>
      <c r="FFU27" s="3"/>
      <c r="FFV27" s="3"/>
      <c r="FFW27" s="3"/>
      <c r="FFX27" s="3"/>
      <c r="FFY27" s="3"/>
      <c r="FFZ27" s="3"/>
      <c r="FGA27" s="3"/>
      <c r="FGB27" s="3"/>
      <c r="FGC27" s="3"/>
      <c r="FGD27" s="3"/>
      <c r="FGE27" s="3"/>
      <c r="FGF27" s="3"/>
      <c r="FGG27" s="3"/>
      <c r="FGH27" s="3"/>
      <c r="FGI27" s="3"/>
      <c r="FGJ27" s="3"/>
      <c r="FGK27" s="3"/>
      <c r="FGL27" s="3"/>
      <c r="FGM27" s="3"/>
      <c r="FGN27" s="3"/>
      <c r="FGO27" s="3"/>
      <c r="FGP27" s="3"/>
      <c r="FGQ27" s="3"/>
      <c r="FGR27" s="3"/>
      <c r="FGS27" s="3"/>
      <c r="FGT27" s="3"/>
      <c r="FGU27" s="3"/>
      <c r="FGV27" s="3"/>
      <c r="FGW27" s="3"/>
      <c r="FGX27" s="3"/>
      <c r="FGY27" s="3"/>
      <c r="FGZ27" s="3"/>
      <c r="FHA27" s="3"/>
      <c r="FHB27" s="3"/>
      <c r="FHC27" s="3"/>
      <c r="FHD27" s="3"/>
      <c r="FHE27" s="3"/>
      <c r="FHF27" s="3"/>
      <c r="FHG27" s="3"/>
      <c r="FHH27" s="3"/>
      <c r="FHI27" s="3"/>
      <c r="FHJ27" s="3"/>
      <c r="FHK27" s="3"/>
      <c r="FHL27" s="3"/>
      <c r="FHM27" s="3"/>
      <c r="FHN27" s="3"/>
      <c r="FHO27" s="3"/>
      <c r="FHP27" s="3"/>
      <c r="FHQ27" s="3"/>
      <c r="FHR27" s="3"/>
      <c r="FHS27" s="3"/>
      <c r="FHT27" s="3"/>
      <c r="FHU27" s="3"/>
      <c r="FHV27" s="3"/>
      <c r="FHW27" s="3"/>
      <c r="FHX27" s="3"/>
      <c r="FHY27" s="3"/>
      <c r="FHZ27" s="3"/>
      <c r="FIA27" s="3"/>
      <c r="FIB27" s="3"/>
      <c r="FIC27" s="3"/>
      <c r="FID27" s="3"/>
      <c r="FIE27" s="3"/>
      <c r="FIF27" s="3"/>
      <c r="FIG27" s="3"/>
      <c r="FIH27" s="3"/>
      <c r="FII27" s="3"/>
      <c r="FIJ27" s="3"/>
      <c r="FIK27" s="3"/>
      <c r="FIL27" s="3"/>
      <c r="FIM27" s="3"/>
      <c r="FIN27" s="3"/>
      <c r="FIO27" s="3"/>
      <c r="FIP27" s="3"/>
      <c r="FIQ27" s="3"/>
      <c r="FIR27" s="3"/>
      <c r="FIS27" s="3"/>
      <c r="FIT27" s="3"/>
      <c r="FIU27" s="3"/>
      <c r="FIV27" s="3"/>
      <c r="FIW27" s="3"/>
      <c r="FIX27" s="3"/>
      <c r="FIY27" s="3"/>
      <c r="FIZ27" s="3"/>
      <c r="FJA27" s="3"/>
      <c r="FJB27" s="3"/>
      <c r="FJC27" s="3"/>
      <c r="FJD27" s="3"/>
      <c r="FJE27" s="3"/>
      <c r="FJF27" s="3"/>
      <c r="FJG27" s="3"/>
      <c r="FJH27" s="3"/>
      <c r="FJI27" s="3"/>
      <c r="FJJ27" s="3"/>
      <c r="FJK27" s="3"/>
      <c r="FJL27" s="3"/>
      <c r="FJM27" s="3"/>
      <c r="FJN27" s="3"/>
      <c r="FJO27" s="3"/>
      <c r="FJP27" s="3"/>
      <c r="FJQ27" s="3"/>
      <c r="FJR27" s="3"/>
      <c r="FJS27" s="3"/>
      <c r="FJT27" s="3"/>
      <c r="FJU27" s="3"/>
      <c r="FJV27" s="3"/>
      <c r="FJW27" s="3"/>
      <c r="FJX27" s="3"/>
      <c r="FJY27" s="3"/>
      <c r="FJZ27" s="3"/>
      <c r="FKA27" s="3"/>
      <c r="FKB27" s="3"/>
      <c r="FKC27" s="3"/>
      <c r="FKD27" s="3"/>
      <c r="FKE27" s="3"/>
      <c r="FKF27" s="3"/>
      <c r="FKG27" s="3"/>
      <c r="FKH27" s="3"/>
      <c r="FKI27" s="3"/>
      <c r="FKJ27" s="3"/>
      <c r="FKK27" s="3"/>
      <c r="FKL27" s="3"/>
      <c r="FKM27" s="3"/>
      <c r="FKN27" s="3"/>
      <c r="FKO27" s="3"/>
      <c r="FKP27" s="3"/>
      <c r="FKQ27" s="3"/>
      <c r="FKR27" s="3"/>
      <c r="FKS27" s="3"/>
      <c r="FKT27" s="3"/>
      <c r="FKU27" s="3"/>
      <c r="FKV27" s="3"/>
      <c r="FKW27" s="3"/>
      <c r="FKX27" s="3"/>
      <c r="FKY27" s="3"/>
      <c r="FKZ27" s="3"/>
      <c r="FLA27" s="3"/>
      <c r="FLB27" s="3"/>
      <c r="FLC27" s="3"/>
      <c r="FLD27" s="3"/>
      <c r="FLE27" s="3"/>
      <c r="FLF27" s="3"/>
      <c r="FLG27" s="3"/>
      <c r="FLH27" s="3"/>
      <c r="FLI27" s="3"/>
      <c r="FLJ27" s="3"/>
      <c r="FLK27" s="3"/>
      <c r="FLL27" s="3"/>
      <c r="FLM27" s="3"/>
      <c r="FLN27" s="3"/>
      <c r="FLO27" s="3"/>
      <c r="FLP27" s="3"/>
      <c r="FLQ27" s="3"/>
      <c r="FLR27" s="3"/>
      <c r="FLS27" s="3"/>
      <c r="FLT27" s="3"/>
      <c r="FLU27" s="3"/>
      <c r="FLV27" s="3"/>
      <c r="FLW27" s="3"/>
      <c r="FLX27" s="3"/>
      <c r="FLY27" s="3"/>
      <c r="FLZ27" s="3"/>
      <c r="FMA27" s="3"/>
      <c r="FMB27" s="3"/>
      <c r="FMC27" s="3"/>
      <c r="FMD27" s="3"/>
      <c r="FME27" s="3"/>
      <c r="FMF27" s="3"/>
      <c r="FMG27" s="3"/>
      <c r="FMH27" s="3"/>
      <c r="FMI27" s="3"/>
      <c r="FMJ27" s="3"/>
      <c r="FMK27" s="3"/>
      <c r="FML27" s="3"/>
      <c r="FMM27" s="3"/>
      <c r="FMN27" s="3"/>
      <c r="FMO27" s="3"/>
      <c r="FMP27" s="3"/>
      <c r="FMQ27" s="3"/>
      <c r="FMR27" s="3"/>
      <c r="FMS27" s="3"/>
      <c r="FMT27" s="3"/>
      <c r="FMU27" s="3"/>
      <c r="FMV27" s="3"/>
      <c r="FMW27" s="3"/>
      <c r="FMX27" s="3"/>
      <c r="FMY27" s="3"/>
      <c r="FMZ27" s="3"/>
      <c r="FNA27" s="3"/>
      <c r="FNB27" s="3"/>
      <c r="FNC27" s="3"/>
      <c r="FND27" s="3"/>
      <c r="FNE27" s="3"/>
      <c r="FNF27" s="3"/>
      <c r="FNG27" s="3"/>
      <c r="FNH27" s="3"/>
      <c r="FNI27" s="3"/>
      <c r="FNJ27" s="3"/>
      <c r="FNK27" s="3"/>
      <c r="FNL27" s="3"/>
      <c r="FNM27" s="3"/>
      <c r="FNN27" s="3"/>
      <c r="FNO27" s="3"/>
      <c r="FNP27" s="3"/>
      <c r="FNQ27" s="3"/>
      <c r="FNR27" s="3"/>
      <c r="FNS27" s="3"/>
      <c r="FNT27" s="3"/>
      <c r="FNU27" s="3"/>
      <c r="FNV27" s="3"/>
      <c r="FNW27" s="3"/>
      <c r="FNX27" s="3"/>
      <c r="FNY27" s="3"/>
      <c r="FNZ27" s="3"/>
      <c r="FOA27" s="3"/>
      <c r="FOB27" s="3"/>
      <c r="FOC27" s="3"/>
      <c r="FOD27" s="3"/>
      <c r="FOE27" s="3"/>
      <c r="FOF27" s="3"/>
      <c r="FOG27" s="3"/>
      <c r="FOH27" s="3"/>
      <c r="FOI27" s="3"/>
      <c r="FOJ27" s="3"/>
      <c r="FOK27" s="3"/>
      <c r="FOL27" s="3"/>
      <c r="FOM27" s="3"/>
      <c r="FON27" s="3"/>
      <c r="FOO27" s="3"/>
      <c r="FOP27" s="3"/>
      <c r="FOQ27" s="3"/>
      <c r="FOR27" s="3"/>
      <c r="FOS27" s="3"/>
      <c r="FOT27" s="3"/>
      <c r="FOU27" s="3"/>
      <c r="FOV27" s="3"/>
      <c r="FOW27" s="3"/>
      <c r="FOX27" s="3"/>
      <c r="FOY27" s="3"/>
      <c r="FOZ27" s="3"/>
      <c r="FPA27" s="3"/>
      <c r="FPB27" s="3"/>
      <c r="FPC27" s="3"/>
      <c r="FPD27" s="3"/>
      <c r="FPE27" s="3"/>
      <c r="FPF27" s="3"/>
      <c r="FPG27" s="3"/>
      <c r="FPH27" s="3"/>
      <c r="FPI27" s="3"/>
      <c r="FPJ27" s="3"/>
      <c r="FPK27" s="3"/>
      <c r="FPL27" s="3"/>
      <c r="FPM27" s="3"/>
      <c r="FPN27" s="3"/>
      <c r="FPO27" s="3"/>
      <c r="FPP27" s="3"/>
      <c r="FPQ27" s="3"/>
      <c r="FPR27" s="3"/>
      <c r="FPS27" s="3"/>
      <c r="FPT27" s="3"/>
      <c r="FPU27" s="3"/>
      <c r="FPV27" s="3"/>
      <c r="FPW27" s="3"/>
      <c r="FPX27" s="3"/>
      <c r="FPY27" s="3"/>
      <c r="FPZ27" s="3"/>
      <c r="FQA27" s="3"/>
      <c r="FQB27" s="3"/>
      <c r="FQC27" s="3"/>
      <c r="FQD27" s="3"/>
      <c r="FQE27" s="3"/>
      <c r="FQF27" s="3"/>
      <c r="FQG27" s="3"/>
      <c r="FQH27" s="3"/>
      <c r="FQI27" s="3"/>
      <c r="FQJ27" s="3"/>
      <c r="FQK27" s="3"/>
      <c r="FQL27" s="3"/>
      <c r="FQM27" s="3"/>
      <c r="FQN27" s="3"/>
      <c r="FQO27" s="3"/>
      <c r="FQP27" s="3"/>
      <c r="FQQ27" s="3"/>
      <c r="FQR27" s="3"/>
      <c r="FQS27" s="3"/>
      <c r="FQT27" s="3"/>
      <c r="FQU27" s="3"/>
      <c r="FQV27" s="3"/>
      <c r="FQW27" s="3"/>
      <c r="FQX27" s="3"/>
      <c r="FQY27" s="3"/>
      <c r="FQZ27" s="3"/>
      <c r="FRA27" s="3"/>
      <c r="FRB27" s="3"/>
      <c r="FRC27" s="3"/>
      <c r="FRD27" s="3"/>
      <c r="FRE27" s="3"/>
      <c r="FRF27" s="3"/>
      <c r="FRG27" s="3"/>
      <c r="FRH27" s="3"/>
      <c r="FRI27" s="3"/>
      <c r="FRJ27" s="3"/>
      <c r="FRK27" s="3"/>
      <c r="FRL27" s="3"/>
      <c r="FRM27" s="3"/>
      <c r="FRN27" s="3"/>
      <c r="FRO27" s="3"/>
      <c r="FRP27" s="3"/>
      <c r="FRQ27" s="3"/>
      <c r="FRR27" s="3"/>
      <c r="FRS27" s="3"/>
      <c r="FRT27" s="3"/>
      <c r="FRU27" s="3"/>
      <c r="FRV27" s="3"/>
      <c r="FRW27" s="3"/>
      <c r="FRX27" s="3"/>
      <c r="FRY27" s="3"/>
      <c r="FRZ27" s="3"/>
      <c r="FSA27" s="3"/>
      <c r="FSB27" s="3"/>
      <c r="FSC27" s="3"/>
      <c r="FSD27" s="3"/>
      <c r="FSE27" s="3"/>
      <c r="FSF27" s="3"/>
      <c r="FSG27" s="3"/>
      <c r="FSH27" s="3"/>
      <c r="FSI27" s="3"/>
      <c r="FSJ27" s="3"/>
      <c r="FSK27" s="3"/>
      <c r="FSL27" s="3"/>
      <c r="FSM27" s="3"/>
      <c r="FSN27" s="3"/>
      <c r="FSO27" s="3"/>
      <c r="FSP27" s="3"/>
      <c r="FSQ27" s="3"/>
      <c r="FSR27" s="3"/>
      <c r="FSS27" s="3"/>
      <c r="FST27" s="3"/>
      <c r="FSU27" s="3"/>
      <c r="FSV27" s="3"/>
      <c r="FSW27" s="3"/>
      <c r="FSX27" s="3"/>
      <c r="FSY27" s="3"/>
      <c r="FSZ27" s="3"/>
      <c r="FTA27" s="3"/>
      <c r="FTB27" s="3"/>
      <c r="FTC27" s="3"/>
      <c r="FTD27" s="3"/>
      <c r="FTE27" s="3"/>
      <c r="FTF27" s="3"/>
      <c r="FTG27" s="3"/>
      <c r="FTH27" s="3"/>
      <c r="FTI27" s="3"/>
      <c r="FTJ27" s="3"/>
      <c r="FTK27" s="3"/>
      <c r="FTL27" s="3"/>
      <c r="FTM27" s="3"/>
      <c r="FTN27" s="3"/>
      <c r="FTO27" s="3"/>
      <c r="FTP27" s="3"/>
      <c r="FTQ27" s="3"/>
      <c r="FTR27" s="3"/>
      <c r="FTS27" s="3"/>
      <c r="FTT27" s="3"/>
      <c r="FTU27" s="3"/>
      <c r="FTV27" s="3"/>
      <c r="FTW27" s="3"/>
      <c r="FTX27" s="3"/>
      <c r="FTY27" s="3"/>
      <c r="FTZ27" s="3"/>
      <c r="FUA27" s="3"/>
      <c r="FUB27" s="3"/>
      <c r="FUC27" s="3"/>
      <c r="FUD27" s="3"/>
      <c r="FUE27" s="3"/>
      <c r="FUF27" s="3"/>
      <c r="FUG27" s="3"/>
      <c r="FUH27" s="3"/>
      <c r="FUI27" s="3"/>
      <c r="FUJ27" s="3"/>
      <c r="FUK27" s="3"/>
      <c r="FUL27" s="3"/>
      <c r="FUM27" s="3"/>
      <c r="FUN27" s="3"/>
      <c r="FUO27" s="3"/>
      <c r="FUP27" s="3"/>
      <c r="FUQ27" s="3"/>
      <c r="FUR27" s="3"/>
      <c r="FUS27" s="3"/>
      <c r="FUT27" s="3"/>
      <c r="FUU27" s="3"/>
      <c r="FUV27" s="3"/>
      <c r="FUW27" s="3"/>
      <c r="FUX27" s="3"/>
      <c r="FUY27" s="3"/>
      <c r="FUZ27" s="3"/>
      <c r="FVA27" s="3"/>
      <c r="FVB27" s="3"/>
      <c r="FVC27" s="3"/>
      <c r="FVD27" s="3"/>
      <c r="FVE27" s="3"/>
      <c r="FVF27" s="3"/>
      <c r="FVG27" s="3"/>
      <c r="FVH27" s="3"/>
      <c r="FVI27" s="3"/>
      <c r="FVJ27" s="3"/>
      <c r="FVK27" s="3"/>
      <c r="FVL27" s="3"/>
      <c r="FVM27" s="3"/>
      <c r="FVN27" s="3"/>
      <c r="FVO27" s="3"/>
      <c r="FVP27" s="3"/>
      <c r="FVQ27" s="3"/>
      <c r="FVR27" s="3"/>
      <c r="FVS27" s="3"/>
      <c r="FVT27" s="3"/>
      <c r="FVU27" s="3"/>
      <c r="FVV27" s="3"/>
      <c r="FVW27" s="3"/>
      <c r="FVX27" s="3"/>
      <c r="FVY27" s="3"/>
      <c r="FVZ27" s="3"/>
      <c r="FWA27" s="3"/>
      <c r="FWB27" s="3"/>
      <c r="FWC27" s="3"/>
      <c r="FWD27" s="3"/>
      <c r="FWE27" s="3"/>
      <c r="FWF27" s="3"/>
      <c r="FWG27" s="3"/>
      <c r="FWH27" s="3"/>
      <c r="FWI27" s="3"/>
      <c r="FWJ27" s="3"/>
      <c r="FWK27" s="3"/>
      <c r="FWL27" s="3"/>
      <c r="FWM27" s="3"/>
      <c r="FWN27" s="3"/>
      <c r="FWO27" s="3"/>
      <c r="FWP27" s="3"/>
      <c r="FWQ27" s="3"/>
      <c r="FWR27" s="3"/>
      <c r="FWS27" s="3"/>
      <c r="FWT27" s="3"/>
      <c r="FWU27" s="3"/>
      <c r="FWV27" s="3"/>
      <c r="FWW27" s="3"/>
      <c r="FWX27" s="3"/>
      <c r="FWY27" s="3"/>
      <c r="FWZ27" s="3"/>
      <c r="FXA27" s="3"/>
      <c r="FXB27" s="3"/>
      <c r="FXC27" s="3"/>
      <c r="FXD27" s="3"/>
      <c r="FXE27" s="3"/>
      <c r="FXF27" s="3"/>
      <c r="FXG27" s="3"/>
      <c r="FXH27" s="3"/>
      <c r="FXI27" s="3"/>
      <c r="FXJ27" s="3"/>
      <c r="FXK27" s="3"/>
      <c r="FXL27" s="3"/>
      <c r="FXM27" s="3"/>
      <c r="FXN27" s="3"/>
      <c r="FXO27" s="3"/>
      <c r="FXP27" s="3"/>
      <c r="FXQ27" s="3"/>
      <c r="FXR27" s="3"/>
      <c r="FXS27" s="3"/>
      <c r="FXT27" s="3"/>
      <c r="FXU27" s="3"/>
      <c r="FXV27" s="3"/>
      <c r="FXW27" s="3"/>
      <c r="FXX27" s="3"/>
      <c r="FXY27" s="3"/>
      <c r="FXZ27" s="3"/>
      <c r="FYA27" s="3"/>
      <c r="FYB27" s="3"/>
      <c r="FYC27" s="3"/>
      <c r="FYD27" s="3"/>
      <c r="FYE27" s="3"/>
      <c r="FYF27" s="3"/>
      <c r="FYG27" s="3"/>
      <c r="FYH27" s="3"/>
      <c r="FYI27" s="3"/>
      <c r="FYJ27" s="3"/>
      <c r="FYK27" s="3"/>
      <c r="FYL27" s="3"/>
      <c r="FYM27" s="3"/>
      <c r="FYN27" s="3"/>
      <c r="FYO27" s="3"/>
      <c r="FYP27" s="3"/>
      <c r="FYQ27" s="3"/>
      <c r="FYR27" s="3"/>
      <c r="FYS27" s="3"/>
      <c r="FYT27" s="3"/>
      <c r="FYU27" s="3"/>
      <c r="FYV27" s="3"/>
      <c r="FYW27" s="3"/>
      <c r="FYX27" s="3"/>
      <c r="FYY27" s="3"/>
      <c r="FYZ27" s="3"/>
      <c r="FZA27" s="3"/>
      <c r="FZB27" s="3"/>
      <c r="FZC27" s="3"/>
      <c r="FZD27" s="3"/>
      <c r="FZE27" s="3"/>
      <c r="FZF27" s="3"/>
      <c r="FZG27" s="3"/>
      <c r="FZH27" s="3"/>
      <c r="FZI27" s="3"/>
      <c r="FZJ27" s="3"/>
      <c r="FZK27" s="3"/>
      <c r="FZL27" s="3"/>
      <c r="FZM27" s="3"/>
      <c r="FZN27" s="3"/>
      <c r="FZO27" s="3"/>
      <c r="FZP27" s="3"/>
      <c r="FZQ27" s="3"/>
      <c r="FZR27" s="3"/>
      <c r="FZS27" s="3"/>
      <c r="FZT27" s="3"/>
      <c r="FZU27" s="3"/>
      <c r="FZV27" s="3"/>
      <c r="FZW27" s="3"/>
      <c r="FZX27" s="3"/>
      <c r="FZY27" s="3"/>
      <c r="FZZ27" s="3"/>
      <c r="GAA27" s="3"/>
      <c r="GAB27" s="3"/>
      <c r="GAC27" s="3"/>
      <c r="GAD27" s="3"/>
      <c r="GAE27" s="3"/>
      <c r="GAF27" s="3"/>
      <c r="GAG27" s="3"/>
      <c r="GAH27" s="3"/>
      <c r="GAI27" s="3"/>
      <c r="GAJ27" s="3"/>
      <c r="GAK27" s="3"/>
      <c r="GAL27" s="3"/>
      <c r="GAM27" s="3"/>
      <c r="GAN27" s="3"/>
      <c r="GAO27" s="3"/>
      <c r="GAP27" s="3"/>
      <c r="GAQ27" s="3"/>
      <c r="GAR27" s="3"/>
      <c r="GAS27" s="3"/>
      <c r="GAT27" s="3"/>
      <c r="GAU27" s="3"/>
      <c r="GAV27" s="3"/>
      <c r="GAW27" s="3"/>
      <c r="GAX27" s="3"/>
      <c r="GAY27" s="3"/>
      <c r="GAZ27" s="3"/>
      <c r="GBA27" s="3"/>
      <c r="GBB27" s="3"/>
      <c r="GBC27" s="3"/>
      <c r="GBD27" s="3"/>
      <c r="GBE27" s="3"/>
      <c r="GBF27" s="3"/>
      <c r="GBG27" s="3"/>
      <c r="GBH27" s="3"/>
      <c r="GBI27" s="3"/>
      <c r="GBJ27" s="3"/>
      <c r="GBK27" s="3"/>
      <c r="GBL27" s="3"/>
      <c r="GBM27" s="3"/>
      <c r="GBN27" s="3"/>
      <c r="GBO27" s="3"/>
      <c r="GBP27" s="3"/>
      <c r="GBQ27" s="3"/>
      <c r="GBR27" s="3"/>
      <c r="GBS27" s="3"/>
      <c r="GBT27" s="3"/>
      <c r="GBU27" s="3"/>
      <c r="GBV27" s="3"/>
      <c r="GBW27" s="3"/>
      <c r="GBX27" s="3"/>
      <c r="GBY27" s="3"/>
      <c r="GBZ27" s="3"/>
      <c r="GCA27" s="3"/>
      <c r="GCB27" s="3"/>
      <c r="GCC27" s="3"/>
      <c r="GCD27" s="3"/>
      <c r="GCE27" s="3"/>
      <c r="GCF27" s="3"/>
      <c r="GCG27" s="3"/>
      <c r="GCH27" s="3"/>
      <c r="GCI27" s="3"/>
      <c r="GCJ27" s="3"/>
      <c r="GCK27" s="3"/>
      <c r="GCL27" s="3"/>
      <c r="GCM27" s="3"/>
      <c r="GCN27" s="3"/>
      <c r="GCO27" s="3"/>
      <c r="GCP27" s="3"/>
      <c r="GCQ27" s="3"/>
      <c r="GCR27" s="3"/>
      <c r="GCS27" s="3"/>
      <c r="GCT27" s="3"/>
      <c r="GCU27" s="3"/>
      <c r="GCV27" s="3"/>
      <c r="GCW27" s="3"/>
      <c r="GCX27" s="3"/>
      <c r="GCY27" s="3"/>
      <c r="GCZ27" s="3"/>
      <c r="GDA27" s="3"/>
      <c r="GDB27" s="3"/>
      <c r="GDC27" s="3"/>
      <c r="GDD27" s="3"/>
      <c r="GDE27" s="3"/>
      <c r="GDF27" s="3"/>
      <c r="GDG27" s="3"/>
      <c r="GDH27" s="3"/>
      <c r="GDI27" s="3"/>
      <c r="GDJ27" s="3"/>
      <c r="GDK27" s="3"/>
      <c r="GDL27" s="3"/>
      <c r="GDM27" s="3"/>
      <c r="GDN27" s="3"/>
      <c r="GDO27" s="3"/>
      <c r="GDP27" s="3"/>
      <c r="GDQ27" s="3"/>
      <c r="GDR27" s="3"/>
      <c r="GDS27" s="3"/>
      <c r="GDT27" s="3"/>
      <c r="GDU27" s="3"/>
      <c r="GDV27" s="3"/>
      <c r="GDW27" s="3"/>
      <c r="GDX27" s="3"/>
      <c r="GDY27" s="3"/>
      <c r="GDZ27" s="3"/>
      <c r="GEA27" s="3"/>
      <c r="GEB27" s="3"/>
      <c r="GEC27" s="3"/>
      <c r="GED27" s="3"/>
      <c r="GEE27" s="3"/>
      <c r="GEF27" s="3"/>
      <c r="GEG27" s="3"/>
      <c r="GEH27" s="3"/>
      <c r="GEI27" s="3"/>
      <c r="GEJ27" s="3"/>
      <c r="GEK27" s="3"/>
      <c r="GEL27" s="3"/>
      <c r="GEM27" s="3"/>
      <c r="GEN27" s="3"/>
      <c r="GEO27" s="3"/>
      <c r="GEP27" s="3"/>
      <c r="GEQ27" s="3"/>
      <c r="GER27" s="3"/>
      <c r="GES27" s="3"/>
      <c r="GET27" s="3"/>
      <c r="GEU27" s="3"/>
      <c r="GEV27" s="3"/>
      <c r="GEW27" s="3"/>
      <c r="GEX27" s="3"/>
      <c r="GEY27" s="3"/>
      <c r="GEZ27" s="3"/>
      <c r="GFA27" s="3"/>
      <c r="GFB27" s="3"/>
      <c r="GFC27" s="3"/>
      <c r="GFD27" s="3"/>
      <c r="GFE27" s="3"/>
      <c r="GFF27" s="3"/>
      <c r="GFG27" s="3"/>
      <c r="GFH27" s="3"/>
      <c r="GFI27" s="3"/>
      <c r="GFJ27" s="3"/>
      <c r="GFK27" s="3"/>
      <c r="GFL27" s="3"/>
      <c r="GFM27" s="3"/>
      <c r="GFN27" s="3"/>
      <c r="GFO27" s="3"/>
      <c r="GFP27" s="3"/>
      <c r="GFQ27" s="3"/>
      <c r="GFR27" s="3"/>
      <c r="GFS27" s="3"/>
      <c r="GFT27" s="3"/>
      <c r="GFU27" s="3"/>
      <c r="GFV27" s="3"/>
      <c r="GFW27" s="3"/>
      <c r="GFX27" s="3"/>
      <c r="GFY27" s="3"/>
      <c r="GFZ27" s="3"/>
      <c r="GGA27" s="3"/>
      <c r="GGB27" s="3"/>
      <c r="GGC27" s="3"/>
      <c r="GGD27" s="3"/>
      <c r="GGE27" s="3"/>
      <c r="GGF27" s="3"/>
      <c r="GGG27" s="3"/>
      <c r="GGH27" s="3"/>
      <c r="GGI27" s="3"/>
      <c r="GGJ27" s="3"/>
      <c r="GGK27" s="3"/>
      <c r="GGL27" s="3"/>
      <c r="GGM27" s="3"/>
      <c r="GGN27" s="3"/>
      <c r="GGO27" s="3"/>
      <c r="GGP27" s="3"/>
      <c r="GGQ27" s="3"/>
      <c r="GGR27" s="3"/>
      <c r="GGS27" s="3"/>
      <c r="GGT27" s="3"/>
      <c r="GGU27" s="3"/>
      <c r="GGV27" s="3"/>
      <c r="GGW27" s="3"/>
      <c r="GGX27" s="3"/>
      <c r="GGY27" s="3"/>
      <c r="GGZ27" s="3"/>
      <c r="GHA27" s="3"/>
      <c r="GHB27" s="3"/>
      <c r="GHC27" s="3"/>
      <c r="GHD27" s="3"/>
      <c r="GHE27" s="3"/>
      <c r="GHF27" s="3"/>
      <c r="GHG27" s="3"/>
      <c r="GHH27" s="3"/>
      <c r="GHI27" s="3"/>
      <c r="GHJ27" s="3"/>
      <c r="GHK27" s="3"/>
      <c r="GHL27" s="3"/>
      <c r="GHM27" s="3"/>
      <c r="GHN27" s="3"/>
      <c r="GHO27" s="3"/>
      <c r="GHP27" s="3"/>
      <c r="GHQ27" s="3"/>
      <c r="GHR27" s="3"/>
      <c r="GHS27" s="3"/>
      <c r="GHT27" s="3"/>
      <c r="GHU27" s="3"/>
      <c r="GHV27" s="3"/>
      <c r="GHW27" s="3"/>
      <c r="GHX27" s="3"/>
      <c r="GHY27" s="3"/>
      <c r="GHZ27" s="3"/>
      <c r="GIA27" s="3"/>
      <c r="GIB27" s="3"/>
      <c r="GIC27" s="3"/>
      <c r="GID27" s="3"/>
      <c r="GIE27" s="3"/>
      <c r="GIF27" s="3"/>
      <c r="GIG27" s="3"/>
      <c r="GIH27" s="3"/>
      <c r="GII27" s="3"/>
      <c r="GIJ27" s="3"/>
      <c r="GIK27" s="3"/>
      <c r="GIL27" s="3"/>
      <c r="GIM27" s="3"/>
      <c r="GIN27" s="3"/>
      <c r="GIO27" s="3"/>
      <c r="GIP27" s="3"/>
      <c r="GIQ27" s="3"/>
      <c r="GIR27" s="3"/>
      <c r="GIS27" s="3"/>
      <c r="GIT27" s="3"/>
      <c r="GIU27" s="3"/>
      <c r="GIV27" s="3"/>
      <c r="GIW27" s="3"/>
      <c r="GIX27" s="3"/>
      <c r="GIY27" s="3"/>
      <c r="GIZ27" s="3"/>
      <c r="GJA27" s="3"/>
      <c r="GJB27" s="3"/>
      <c r="GJC27" s="3"/>
      <c r="GJD27" s="3"/>
      <c r="GJE27" s="3"/>
      <c r="GJF27" s="3"/>
      <c r="GJG27" s="3"/>
      <c r="GJH27" s="3"/>
      <c r="GJI27" s="3"/>
      <c r="GJJ27" s="3"/>
      <c r="GJK27" s="3"/>
      <c r="GJL27" s="3"/>
      <c r="GJM27" s="3"/>
      <c r="GJN27" s="3"/>
      <c r="GJO27" s="3"/>
      <c r="GJP27" s="3"/>
      <c r="GJQ27" s="3"/>
      <c r="GJR27" s="3"/>
      <c r="GJS27" s="3"/>
      <c r="GJT27" s="3"/>
      <c r="GJU27" s="3"/>
      <c r="GJV27" s="3"/>
      <c r="GJW27" s="3"/>
      <c r="GJX27" s="3"/>
      <c r="GJY27" s="3"/>
      <c r="GJZ27" s="3"/>
      <c r="GKA27" s="3"/>
      <c r="GKB27" s="3"/>
      <c r="GKC27" s="3"/>
      <c r="GKD27" s="3"/>
      <c r="GKE27" s="3"/>
      <c r="GKF27" s="3"/>
      <c r="GKG27" s="3"/>
      <c r="GKH27" s="3"/>
      <c r="GKI27" s="3"/>
      <c r="GKJ27" s="3"/>
      <c r="GKK27" s="3"/>
      <c r="GKL27" s="3"/>
      <c r="GKM27" s="3"/>
      <c r="GKN27" s="3"/>
      <c r="GKO27" s="3"/>
      <c r="GKP27" s="3"/>
      <c r="GKQ27" s="3"/>
      <c r="GKR27" s="3"/>
      <c r="GKS27" s="3"/>
      <c r="GKT27" s="3"/>
      <c r="GKU27" s="3"/>
      <c r="GKV27" s="3"/>
      <c r="GKW27" s="3"/>
      <c r="GKX27" s="3"/>
      <c r="GKY27" s="3"/>
      <c r="GKZ27" s="3"/>
      <c r="GLA27" s="3"/>
      <c r="GLB27" s="3"/>
      <c r="GLC27" s="3"/>
      <c r="GLD27" s="3"/>
      <c r="GLE27" s="3"/>
      <c r="GLF27" s="3"/>
      <c r="GLG27" s="3"/>
      <c r="GLH27" s="3"/>
      <c r="GLI27" s="3"/>
      <c r="GLJ27" s="3"/>
      <c r="GLK27" s="3"/>
      <c r="GLL27" s="3"/>
      <c r="GLM27" s="3"/>
      <c r="GLN27" s="3"/>
      <c r="GLO27" s="3"/>
      <c r="GLP27" s="3"/>
      <c r="GLQ27" s="3"/>
      <c r="GLR27" s="3"/>
      <c r="GLS27" s="3"/>
      <c r="GLT27" s="3"/>
      <c r="GLU27" s="3"/>
      <c r="GLV27" s="3"/>
      <c r="GLW27" s="3"/>
      <c r="GLX27" s="3"/>
      <c r="GLY27" s="3"/>
      <c r="GLZ27" s="3"/>
      <c r="GMA27" s="3"/>
      <c r="GMB27" s="3"/>
      <c r="GMC27" s="3"/>
      <c r="GMD27" s="3"/>
      <c r="GME27" s="3"/>
      <c r="GMF27" s="3"/>
      <c r="GMG27" s="3"/>
      <c r="GMH27" s="3"/>
      <c r="GMI27" s="3"/>
      <c r="GMJ27" s="3"/>
      <c r="GMK27" s="3"/>
      <c r="GML27" s="3"/>
      <c r="GMM27" s="3"/>
      <c r="GMN27" s="3"/>
      <c r="GMO27" s="3"/>
      <c r="GMP27" s="3"/>
      <c r="GMQ27" s="3"/>
      <c r="GMR27" s="3"/>
      <c r="GMS27" s="3"/>
      <c r="GMT27" s="3"/>
      <c r="GMU27" s="3"/>
      <c r="GMV27" s="3"/>
      <c r="GMW27" s="3"/>
      <c r="GMX27" s="3"/>
      <c r="GMY27" s="3"/>
      <c r="GMZ27" s="3"/>
      <c r="GNA27" s="3"/>
      <c r="GNB27" s="3"/>
      <c r="GNC27" s="3"/>
      <c r="GND27" s="3"/>
      <c r="GNE27" s="3"/>
      <c r="GNF27" s="3"/>
      <c r="GNG27" s="3"/>
      <c r="GNH27" s="3"/>
      <c r="GNI27" s="3"/>
      <c r="GNJ27" s="3"/>
      <c r="GNK27" s="3"/>
      <c r="GNL27" s="3"/>
      <c r="GNM27" s="3"/>
      <c r="GNN27" s="3"/>
      <c r="GNO27" s="3"/>
      <c r="GNP27" s="3"/>
      <c r="GNQ27" s="3"/>
      <c r="GNR27" s="3"/>
      <c r="GNS27" s="3"/>
      <c r="GNT27" s="3"/>
      <c r="GNU27" s="3"/>
      <c r="GNV27" s="3"/>
      <c r="GNW27" s="3"/>
      <c r="GNX27" s="3"/>
      <c r="GNY27" s="3"/>
      <c r="GNZ27" s="3"/>
      <c r="GOA27" s="3"/>
      <c r="GOB27" s="3"/>
      <c r="GOC27" s="3"/>
      <c r="GOD27" s="3"/>
      <c r="GOE27" s="3"/>
      <c r="GOF27" s="3"/>
      <c r="GOG27" s="3"/>
      <c r="GOH27" s="3"/>
      <c r="GOI27" s="3"/>
      <c r="GOJ27" s="3"/>
      <c r="GOK27" s="3"/>
      <c r="GOL27" s="3"/>
      <c r="GOM27" s="3"/>
      <c r="GON27" s="3"/>
      <c r="GOO27" s="3"/>
      <c r="GOP27" s="3"/>
      <c r="GOQ27" s="3"/>
      <c r="GOR27" s="3"/>
      <c r="GOS27" s="3"/>
      <c r="GOT27" s="3"/>
      <c r="GOU27" s="3"/>
      <c r="GOV27" s="3"/>
      <c r="GOW27" s="3"/>
      <c r="GOX27" s="3"/>
      <c r="GOY27" s="3"/>
      <c r="GOZ27" s="3"/>
      <c r="GPA27" s="3"/>
      <c r="GPB27" s="3"/>
      <c r="GPC27" s="3"/>
      <c r="GPD27" s="3"/>
      <c r="GPE27" s="3"/>
      <c r="GPF27" s="3"/>
      <c r="GPG27" s="3"/>
      <c r="GPH27" s="3"/>
      <c r="GPI27" s="3"/>
      <c r="GPJ27" s="3"/>
      <c r="GPK27" s="3"/>
      <c r="GPL27" s="3"/>
      <c r="GPM27" s="3"/>
      <c r="GPN27" s="3"/>
      <c r="GPO27" s="3"/>
      <c r="GPP27" s="3"/>
      <c r="GPQ27" s="3"/>
      <c r="GPR27" s="3"/>
      <c r="GPS27" s="3"/>
      <c r="GPT27" s="3"/>
      <c r="GPU27" s="3"/>
      <c r="GPV27" s="3"/>
      <c r="GPW27" s="3"/>
      <c r="GPX27" s="3"/>
      <c r="GPY27" s="3"/>
      <c r="GPZ27" s="3"/>
      <c r="GQA27" s="3"/>
      <c r="GQB27" s="3"/>
      <c r="GQC27" s="3"/>
      <c r="GQD27" s="3"/>
      <c r="GQE27" s="3"/>
      <c r="GQF27" s="3"/>
      <c r="GQG27" s="3"/>
      <c r="GQH27" s="3"/>
      <c r="GQI27" s="3"/>
      <c r="GQJ27" s="3"/>
      <c r="GQK27" s="3"/>
      <c r="GQL27" s="3"/>
      <c r="GQM27" s="3"/>
      <c r="GQN27" s="3"/>
      <c r="GQO27" s="3"/>
      <c r="GQP27" s="3"/>
      <c r="GQQ27" s="3"/>
      <c r="GQR27" s="3"/>
      <c r="GQS27" s="3"/>
      <c r="GQT27" s="3"/>
      <c r="GQU27" s="3"/>
      <c r="GQV27" s="3"/>
      <c r="GQW27" s="3"/>
      <c r="GQX27" s="3"/>
      <c r="GQY27" s="3"/>
      <c r="GQZ27" s="3"/>
      <c r="GRA27" s="3"/>
      <c r="GRB27" s="3"/>
      <c r="GRC27" s="3"/>
      <c r="GRD27" s="3"/>
      <c r="GRE27" s="3"/>
      <c r="GRF27" s="3"/>
      <c r="GRG27" s="3"/>
      <c r="GRH27" s="3"/>
      <c r="GRI27" s="3"/>
      <c r="GRJ27" s="3"/>
      <c r="GRK27" s="3"/>
      <c r="GRL27" s="3"/>
      <c r="GRM27" s="3"/>
      <c r="GRN27" s="3"/>
      <c r="GRO27" s="3"/>
      <c r="GRP27" s="3"/>
      <c r="GRQ27" s="3"/>
      <c r="GRR27" s="3"/>
      <c r="GRS27" s="3"/>
      <c r="GRT27" s="3"/>
      <c r="GRU27" s="3"/>
      <c r="GRV27" s="3"/>
      <c r="GRW27" s="3"/>
      <c r="GRX27" s="3"/>
      <c r="GRY27" s="3"/>
      <c r="GRZ27" s="3"/>
      <c r="GSA27" s="3"/>
      <c r="GSB27" s="3"/>
      <c r="GSC27" s="3"/>
      <c r="GSD27" s="3"/>
      <c r="GSE27" s="3"/>
      <c r="GSF27" s="3"/>
      <c r="GSG27" s="3"/>
      <c r="GSH27" s="3"/>
      <c r="GSI27" s="3"/>
      <c r="GSJ27" s="3"/>
      <c r="GSK27" s="3"/>
      <c r="GSL27" s="3"/>
      <c r="GSM27" s="3"/>
      <c r="GSN27" s="3"/>
      <c r="GSO27" s="3"/>
      <c r="GSP27" s="3"/>
      <c r="GSQ27" s="3"/>
      <c r="GSR27" s="3"/>
      <c r="GSS27" s="3"/>
      <c r="GST27" s="3"/>
      <c r="GSU27" s="3"/>
      <c r="GSV27" s="3"/>
      <c r="GSW27" s="3"/>
      <c r="GSX27" s="3"/>
      <c r="GSY27" s="3"/>
      <c r="GSZ27" s="3"/>
      <c r="GTA27" s="3"/>
      <c r="GTB27" s="3"/>
      <c r="GTC27" s="3"/>
      <c r="GTD27" s="3"/>
      <c r="GTE27" s="3"/>
      <c r="GTF27" s="3"/>
      <c r="GTG27" s="3"/>
      <c r="GTH27" s="3"/>
      <c r="GTI27" s="3"/>
      <c r="GTJ27" s="3"/>
      <c r="GTK27" s="3"/>
      <c r="GTL27" s="3"/>
      <c r="GTM27" s="3"/>
      <c r="GTN27" s="3"/>
      <c r="GTO27" s="3"/>
      <c r="GTP27" s="3"/>
      <c r="GTQ27" s="3"/>
      <c r="GTR27" s="3"/>
      <c r="GTS27" s="3"/>
      <c r="GTT27" s="3"/>
      <c r="GTU27" s="3"/>
      <c r="GTV27" s="3"/>
      <c r="GTW27" s="3"/>
      <c r="GTX27" s="3"/>
      <c r="GTY27" s="3"/>
      <c r="GTZ27" s="3"/>
      <c r="GUA27" s="3"/>
      <c r="GUB27" s="3"/>
      <c r="GUC27" s="3"/>
      <c r="GUD27" s="3"/>
      <c r="GUE27" s="3"/>
      <c r="GUF27" s="3"/>
      <c r="GUG27" s="3"/>
      <c r="GUH27" s="3"/>
      <c r="GUI27" s="3"/>
      <c r="GUJ27" s="3"/>
      <c r="GUK27" s="3"/>
      <c r="GUL27" s="3"/>
      <c r="GUM27" s="3"/>
      <c r="GUN27" s="3"/>
      <c r="GUO27" s="3"/>
      <c r="GUP27" s="3"/>
      <c r="GUQ27" s="3"/>
      <c r="GUR27" s="3"/>
      <c r="GUS27" s="3"/>
      <c r="GUT27" s="3"/>
      <c r="GUU27" s="3"/>
      <c r="GUV27" s="3"/>
      <c r="GUW27" s="3"/>
      <c r="GUX27" s="3"/>
      <c r="GUY27" s="3"/>
      <c r="GUZ27" s="3"/>
      <c r="GVA27" s="3"/>
      <c r="GVB27" s="3"/>
      <c r="GVC27" s="3"/>
      <c r="GVD27" s="3"/>
      <c r="GVE27" s="3"/>
      <c r="GVF27" s="3"/>
      <c r="GVG27" s="3"/>
      <c r="GVH27" s="3"/>
      <c r="GVI27" s="3"/>
      <c r="GVJ27" s="3"/>
      <c r="GVK27" s="3"/>
      <c r="GVL27" s="3"/>
      <c r="GVM27" s="3"/>
      <c r="GVN27" s="3"/>
      <c r="GVO27" s="3"/>
      <c r="GVP27" s="3"/>
      <c r="GVQ27" s="3"/>
      <c r="GVR27" s="3"/>
      <c r="GVS27" s="3"/>
      <c r="GVT27" s="3"/>
      <c r="GVU27" s="3"/>
      <c r="GVV27" s="3"/>
      <c r="GVW27" s="3"/>
      <c r="GVX27" s="3"/>
      <c r="GVY27" s="3"/>
      <c r="GVZ27" s="3"/>
      <c r="GWA27" s="3"/>
      <c r="GWB27" s="3"/>
      <c r="GWC27" s="3"/>
      <c r="GWD27" s="3"/>
      <c r="GWE27" s="3"/>
      <c r="GWF27" s="3"/>
      <c r="GWG27" s="3"/>
      <c r="GWH27" s="3"/>
      <c r="GWI27" s="3"/>
      <c r="GWJ27" s="3"/>
      <c r="GWK27" s="3"/>
      <c r="GWL27" s="3"/>
      <c r="GWM27" s="3"/>
      <c r="GWN27" s="3"/>
      <c r="GWO27" s="3"/>
      <c r="GWP27" s="3"/>
      <c r="GWQ27" s="3"/>
      <c r="GWR27" s="3"/>
      <c r="GWS27" s="3"/>
      <c r="GWT27" s="3"/>
      <c r="GWU27" s="3"/>
      <c r="GWV27" s="3"/>
      <c r="GWW27" s="3"/>
      <c r="GWX27" s="3"/>
      <c r="GWY27" s="3"/>
      <c r="GWZ27" s="3"/>
      <c r="GXA27" s="3"/>
      <c r="GXB27" s="3"/>
      <c r="GXC27" s="3"/>
      <c r="GXD27" s="3"/>
      <c r="GXE27" s="3"/>
      <c r="GXF27" s="3"/>
      <c r="GXG27" s="3"/>
      <c r="GXH27" s="3"/>
      <c r="GXI27" s="3"/>
      <c r="GXJ27" s="3"/>
      <c r="GXK27" s="3"/>
      <c r="GXL27" s="3"/>
      <c r="GXM27" s="3"/>
      <c r="GXN27" s="3"/>
      <c r="GXO27" s="3"/>
      <c r="GXP27" s="3"/>
      <c r="GXQ27" s="3"/>
      <c r="GXR27" s="3"/>
      <c r="GXS27" s="3"/>
      <c r="GXT27" s="3"/>
      <c r="GXU27" s="3"/>
      <c r="GXV27" s="3"/>
      <c r="GXW27" s="3"/>
      <c r="GXX27" s="3"/>
      <c r="GXY27" s="3"/>
      <c r="GXZ27" s="3"/>
      <c r="GYA27" s="3"/>
      <c r="GYB27" s="3"/>
      <c r="GYC27" s="3"/>
      <c r="GYD27" s="3"/>
      <c r="GYE27" s="3"/>
      <c r="GYF27" s="3"/>
      <c r="GYG27" s="3"/>
      <c r="GYH27" s="3"/>
      <c r="GYI27" s="3"/>
      <c r="GYJ27" s="3"/>
      <c r="GYK27" s="3"/>
      <c r="GYL27" s="3"/>
      <c r="GYM27" s="3"/>
      <c r="GYN27" s="3"/>
      <c r="GYO27" s="3"/>
      <c r="GYP27" s="3"/>
      <c r="GYQ27" s="3"/>
      <c r="GYR27" s="3"/>
      <c r="GYS27" s="3"/>
      <c r="GYT27" s="3"/>
      <c r="GYU27" s="3"/>
      <c r="GYV27" s="3"/>
      <c r="GYW27" s="3"/>
      <c r="GYX27" s="3"/>
      <c r="GYY27" s="3"/>
      <c r="GYZ27" s="3"/>
      <c r="GZA27" s="3"/>
      <c r="GZB27" s="3"/>
      <c r="GZC27" s="3"/>
      <c r="GZD27" s="3"/>
      <c r="GZE27" s="3"/>
      <c r="GZF27" s="3"/>
      <c r="GZG27" s="3"/>
      <c r="GZH27" s="3"/>
      <c r="GZI27" s="3"/>
      <c r="GZJ27" s="3"/>
      <c r="GZK27" s="3"/>
      <c r="GZL27" s="3"/>
      <c r="GZM27" s="3"/>
      <c r="GZN27" s="3"/>
      <c r="GZO27" s="3"/>
      <c r="GZP27" s="3"/>
      <c r="GZQ27" s="3"/>
      <c r="GZR27" s="3"/>
      <c r="GZS27" s="3"/>
      <c r="GZT27" s="3"/>
      <c r="GZU27" s="3"/>
      <c r="GZV27" s="3"/>
      <c r="GZW27" s="3"/>
      <c r="GZX27" s="3"/>
      <c r="GZY27" s="3"/>
      <c r="GZZ27" s="3"/>
      <c r="HAA27" s="3"/>
      <c r="HAB27" s="3"/>
      <c r="HAC27" s="3"/>
      <c r="HAD27" s="3"/>
      <c r="HAE27" s="3"/>
      <c r="HAF27" s="3"/>
      <c r="HAG27" s="3"/>
      <c r="HAH27" s="3"/>
      <c r="HAI27" s="3"/>
      <c r="HAJ27" s="3"/>
      <c r="HAK27" s="3"/>
      <c r="HAL27" s="3"/>
      <c r="HAM27" s="3"/>
      <c r="HAN27" s="3"/>
      <c r="HAO27" s="3"/>
      <c r="HAP27" s="3"/>
      <c r="HAQ27" s="3"/>
      <c r="HAR27" s="3"/>
      <c r="HAS27" s="3"/>
      <c r="HAT27" s="3"/>
      <c r="HAU27" s="3"/>
      <c r="HAV27" s="3"/>
      <c r="HAW27" s="3"/>
      <c r="HAX27" s="3"/>
      <c r="HAY27" s="3"/>
      <c r="HAZ27" s="3"/>
      <c r="HBA27" s="3"/>
      <c r="HBB27" s="3"/>
      <c r="HBC27" s="3"/>
      <c r="HBD27" s="3"/>
      <c r="HBE27" s="3"/>
      <c r="HBF27" s="3"/>
      <c r="HBG27" s="3"/>
      <c r="HBH27" s="3"/>
      <c r="HBI27" s="3"/>
      <c r="HBJ27" s="3"/>
      <c r="HBK27" s="3"/>
      <c r="HBL27" s="3"/>
      <c r="HBM27" s="3"/>
      <c r="HBN27" s="3"/>
      <c r="HBO27" s="3"/>
      <c r="HBP27" s="3"/>
      <c r="HBQ27" s="3"/>
      <c r="HBR27" s="3"/>
      <c r="HBS27" s="3"/>
      <c r="HBT27" s="3"/>
      <c r="HBU27" s="3"/>
      <c r="HBV27" s="3"/>
      <c r="HBW27" s="3"/>
      <c r="HBX27" s="3"/>
      <c r="HBY27" s="3"/>
      <c r="HBZ27" s="3"/>
      <c r="HCA27" s="3"/>
      <c r="HCB27" s="3"/>
      <c r="HCC27" s="3"/>
      <c r="HCD27" s="3"/>
      <c r="HCE27" s="3"/>
      <c r="HCF27" s="3"/>
      <c r="HCG27" s="3"/>
      <c r="HCH27" s="3"/>
      <c r="HCI27" s="3"/>
      <c r="HCJ27" s="3"/>
      <c r="HCK27" s="3"/>
      <c r="HCL27" s="3"/>
      <c r="HCM27" s="3"/>
      <c r="HCN27" s="3"/>
      <c r="HCO27" s="3"/>
      <c r="HCP27" s="3"/>
      <c r="HCQ27" s="3"/>
      <c r="HCR27" s="3"/>
      <c r="HCS27" s="3"/>
      <c r="HCT27" s="3"/>
      <c r="HCU27" s="3"/>
      <c r="HCV27" s="3"/>
      <c r="HCW27" s="3"/>
      <c r="HCX27" s="3"/>
      <c r="HCY27" s="3"/>
      <c r="HCZ27" s="3"/>
      <c r="HDA27" s="3"/>
      <c r="HDB27" s="3"/>
      <c r="HDC27" s="3"/>
      <c r="HDD27" s="3"/>
      <c r="HDE27" s="3"/>
      <c r="HDF27" s="3"/>
      <c r="HDG27" s="3"/>
      <c r="HDH27" s="3"/>
      <c r="HDI27" s="3"/>
      <c r="HDJ27" s="3"/>
      <c r="HDK27" s="3"/>
      <c r="HDL27" s="3"/>
      <c r="HDM27" s="3"/>
      <c r="HDN27" s="3"/>
      <c r="HDO27" s="3"/>
      <c r="HDP27" s="3"/>
      <c r="HDQ27" s="3"/>
      <c r="HDR27" s="3"/>
      <c r="HDS27" s="3"/>
      <c r="HDT27" s="3"/>
      <c r="HDU27" s="3"/>
      <c r="HDV27" s="3"/>
      <c r="HDW27" s="3"/>
      <c r="HDX27" s="3"/>
      <c r="HDY27" s="3"/>
      <c r="HDZ27" s="3"/>
      <c r="HEA27" s="3"/>
      <c r="HEB27" s="3"/>
      <c r="HEC27" s="3"/>
      <c r="HED27" s="3"/>
      <c r="HEE27" s="3"/>
      <c r="HEF27" s="3"/>
      <c r="HEG27" s="3"/>
      <c r="HEH27" s="3"/>
      <c r="HEI27" s="3"/>
      <c r="HEJ27" s="3"/>
      <c r="HEK27" s="3"/>
      <c r="HEL27" s="3"/>
      <c r="HEM27" s="3"/>
      <c r="HEN27" s="3"/>
      <c r="HEO27" s="3"/>
      <c r="HEP27" s="3"/>
      <c r="HEQ27" s="3"/>
      <c r="HER27" s="3"/>
      <c r="HES27" s="3"/>
      <c r="HET27" s="3"/>
      <c r="HEU27" s="3"/>
      <c r="HEV27" s="3"/>
      <c r="HEW27" s="3"/>
      <c r="HEX27" s="3"/>
      <c r="HEY27" s="3"/>
      <c r="HEZ27" s="3"/>
      <c r="HFA27" s="3"/>
      <c r="HFB27" s="3"/>
      <c r="HFC27" s="3"/>
      <c r="HFD27" s="3"/>
      <c r="HFE27" s="3"/>
      <c r="HFF27" s="3"/>
      <c r="HFG27" s="3"/>
      <c r="HFH27" s="3"/>
      <c r="HFI27" s="3"/>
      <c r="HFJ27" s="3"/>
      <c r="HFK27" s="3"/>
      <c r="HFL27" s="3"/>
      <c r="HFM27" s="3"/>
      <c r="HFN27" s="3"/>
      <c r="HFO27" s="3"/>
      <c r="HFP27" s="3"/>
      <c r="HFQ27" s="3"/>
      <c r="HFR27" s="3"/>
      <c r="HFS27" s="3"/>
      <c r="HFT27" s="3"/>
      <c r="HFU27" s="3"/>
      <c r="HFV27" s="3"/>
      <c r="HFW27" s="3"/>
      <c r="HFX27" s="3"/>
      <c r="HFY27" s="3"/>
      <c r="HFZ27" s="3"/>
      <c r="HGA27" s="3"/>
      <c r="HGB27" s="3"/>
      <c r="HGC27" s="3"/>
      <c r="HGD27" s="3"/>
      <c r="HGE27" s="3"/>
      <c r="HGF27" s="3"/>
      <c r="HGG27" s="3"/>
      <c r="HGH27" s="3"/>
      <c r="HGI27" s="3"/>
      <c r="HGJ27" s="3"/>
      <c r="HGK27" s="3"/>
      <c r="HGL27" s="3"/>
      <c r="HGM27" s="3"/>
      <c r="HGN27" s="3"/>
      <c r="HGO27" s="3"/>
      <c r="HGP27" s="3"/>
      <c r="HGQ27" s="3"/>
      <c r="HGR27" s="3"/>
      <c r="HGS27" s="3"/>
      <c r="HGT27" s="3"/>
      <c r="HGU27" s="3"/>
      <c r="HGV27" s="3"/>
      <c r="HGW27" s="3"/>
      <c r="HGX27" s="3"/>
      <c r="HGY27" s="3"/>
      <c r="HGZ27" s="3"/>
      <c r="HHA27" s="3"/>
      <c r="HHB27" s="3"/>
      <c r="HHC27" s="3"/>
      <c r="HHD27" s="3"/>
      <c r="HHE27" s="3"/>
      <c r="HHF27" s="3"/>
      <c r="HHG27" s="3"/>
      <c r="HHH27" s="3"/>
      <c r="HHI27" s="3"/>
      <c r="HHJ27" s="3"/>
      <c r="HHK27" s="3"/>
      <c r="HHL27" s="3"/>
      <c r="HHM27" s="3"/>
      <c r="HHN27" s="3"/>
      <c r="HHO27" s="3"/>
      <c r="HHP27" s="3"/>
      <c r="HHQ27" s="3"/>
      <c r="HHR27" s="3"/>
      <c r="HHS27" s="3"/>
      <c r="HHT27" s="3"/>
      <c r="HHU27" s="3"/>
      <c r="HHV27" s="3"/>
      <c r="HHW27" s="3"/>
      <c r="HHX27" s="3"/>
      <c r="HHY27" s="3"/>
      <c r="HHZ27" s="3"/>
      <c r="HIA27" s="3"/>
      <c r="HIB27" s="3"/>
      <c r="HIC27" s="3"/>
      <c r="HID27" s="3"/>
      <c r="HIE27" s="3"/>
      <c r="HIF27" s="3"/>
      <c r="HIG27" s="3"/>
      <c r="HIH27" s="3"/>
      <c r="HII27" s="3"/>
      <c r="HIJ27" s="3"/>
      <c r="HIK27" s="3"/>
      <c r="HIL27" s="3"/>
      <c r="HIM27" s="3"/>
      <c r="HIN27" s="3"/>
      <c r="HIO27" s="3"/>
      <c r="HIP27" s="3"/>
      <c r="HIQ27" s="3"/>
      <c r="HIR27" s="3"/>
      <c r="HIS27" s="3"/>
      <c r="HIT27" s="3"/>
      <c r="HIU27" s="3"/>
      <c r="HIV27" s="3"/>
      <c r="HIW27" s="3"/>
      <c r="HIX27" s="3"/>
      <c r="HIY27" s="3"/>
      <c r="HIZ27" s="3"/>
      <c r="HJA27" s="3"/>
      <c r="HJB27" s="3"/>
      <c r="HJC27" s="3"/>
      <c r="HJD27" s="3"/>
      <c r="HJE27" s="3"/>
      <c r="HJF27" s="3"/>
      <c r="HJG27" s="3"/>
      <c r="HJH27" s="3"/>
      <c r="HJI27" s="3"/>
      <c r="HJJ27" s="3"/>
      <c r="HJK27" s="3"/>
      <c r="HJL27" s="3"/>
      <c r="HJM27" s="3"/>
      <c r="HJN27" s="3"/>
      <c r="HJO27" s="3"/>
      <c r="HJP27" s="3"/>
      <c r="HJQ27" s="3"/>
      <c r="HJR27" s="3"/>
      <c r="HJS27" s="3"/>
      <c r="HJT27" s="3"/>
      <c r="HJU27" s="3"/>
      <c r="HJV27" s="3"/>
      <c r="HJW27" s="3"/>
      <c r="HJX27" s="3"/>
      <c r="HJY27" s="3"/>
      <c r="HJZ27" s="3"/>
      <c r="HKA27" s="3"/>
      <c r="HKB27" s="3"/>
      <c r="HKC27" s="3"/>
      <c r="HKD27" s="3"/>
      <c r="HKE27" s="3"/>
      <c r="HKF27" s="3"/>
      <c r="HKG27" s="3"/>
      <c r="HKH27" s="3"/>
      <c r="HKI27" s="3"/>
      <c r="HKJ27" s="3"/>
      <c r="HKK27" s="3"/>
      <c r="HKL27" s="3"/>
      <c r="HKM27" s="3"/>
      <c r="HKN27" s="3"/>
      <c r="HKO27" s="3"/>
      <c r="HKP27" s="3"/>
      <c r="HKQ27" s="3"/>
      <c r="HKR27" s="3"/>
      <c r="HKS27" s="3"/>
      <c r="HKT27" s="3"/>
      <c r="HKU27" s="3"/>
      <c r="HKV27" s="3"/>
      <c r="HKW27" s="3"/>
      <c r="HKX27" s="3"/>
      <c r="HKY27" s="3"/>
      <c r="HKZ27" s="3"/>
      <c r="HLA27" s="3"/>
      <c r="HLB27" s="3"/>
      <c r="HLC27" s="3"/>
      <c r="HLD27" s="3"/>
      <c r="HLE27" s="3"/>
      <c r="HLF27" s="3"/>
      <c r="HLG27" s="3"/>
      <c r="HLH27" s="3"/>
      <c r="HLI27" s="3"/>
      <c r="HLJ27" s="3"/>
      <c r="HLK27" s="3"/>
      <c r="HLL27" s="3"/>
      <c r="HLM27" s="3"/>
      <c r="HLN27" s="3"/>
      <c r="HLO27" s="3"/>
      <c r="HLP27" s="3"/>
      <c r="HLQ27" s="3"/>
      <c r="HLR27" s="3"/>
      <c r="HLS27" s="3"/>
      <c r="HLT27" s="3"/>
      <c r="HLU27" s="3"/>
      <c r="HLV27" s="3"/>
      <c r="HLW27" s="3"/>
      <c r="HLX27" s="3"/>
      <c r="HLY27" s="3"/>
      <c r="HLZ27" s="3"/>
      <c r="HMA27" s="3"/>
      <c r="HMB27" s="3"/>
      <c r="HMC27" s="3"/>
      <c r="HMD27" s="3"/>
      <c r="HME27" s="3"/>
      <c r="HMF27" s="3"/>
      <c r="HMG27" s="3"/>
      <c r="HMH27" s="3"/>
      <c r="HMI27" s="3"/>
      <c r="HMJ27" s="3"/>
      <c r="HMK27" s="3"/>
      <c r="HML27" s="3"/>
      <c r="HMM27" s="3"/>
      <c r="HMN27" s="3"/>
      <c r="HMO27" s="3"/>
      <c r="HMP27" s="3"/>
      <c r="HMQ27" s="3"/>
      <c r="HMR27" s="3"/>
      <c r="HMS27" s="3"/>
      <c r="HMT27" s="3"/>
      <c r="HMU27" s="3"/>
      <c r="HMV27" s="3"/>
      <c r="HMW27" s="3"/>
      <c r="HMX27" s="3"/>
      <c r="HMY27" s="3"/>
      <c r="HMZ27" s="3"/>
      <c r="HNA27" s="3"/>
      <c r="HNB27" s="3"/>
      <c r="HNC27" s="3"/>
      <c r="HND27" s="3"/>
      <c r="HNE27" s="3"/>
      <c r="HNF27" s="3"/>
      <c r="HNG27" s="3"/>
      <c r="HNH27" s="3"/>
      <c r="HNI27" s="3"/>
      <c r="HNJ27" s="3"/>
      <c r="HNK27" s="3"/>
      <c r="HNL27" s="3"/>
      <c r="HNM27" s="3"/>
      <c r="HNN27" s="3"/>
      <c r="HNO27" s="3"/>
      <c r="HNP27" s="3"/>
      <c r="HNQ27" s="3"/>
      <c r="HNR27" s="3"/>
      <c r="HNS27" s="3"/>
      <c r="HNT27" s="3"/>
      <c r="HNU27" s="3"/>
      <c r="HNV27" s="3"/>
      <c r="HNW27" s="3"/>
      <c r="HNX27" s="3"/>
      <c r="HNY27" s="3"/>
      <c r="HNZ27" s="3"/>
      <c r="HOA27" s="3"/>
      <c r="HOB27" s="3"/>
      <c r="HOC27" s="3"/>
      <c r="HOD27" s="3"/>
      <c r="HOE27" s="3"/>
      <c r="HOF27" s="3"/>
      <c r="HOG27" s="3"/>
      <c r="HOH27" s="3"/>
      <c r="HOI27" s="3"/>
      <c r="HOJ27" s="3"/>
      <c r="HOK27" s="3"/>
      <c r="HOL27" s="3"/>
      <c r="HOM27" s="3"/>
      <c r="HON27" s="3"/>
      <c r="HOO27" s="3"/>
      <c r="HOP27" s="3"/>
      <c r="HOQ27" s="3"/>
      <c r="HOR27" s="3"/>
      <c r="HOS27" s="3"/>
      <c r="HOT27" s="3"/>
      <c r="HOU27" s="3"/>
      <c r="HOV27" s="3"/>
      <c r="HOW27" s="3"/>
      <c r="HOX27" s="3"/>
      <c r="HOY27" s="3"/>
      <c r="HOZ27" s="3"/>
      <c r="HPA27" s="3"/>
      <c r="HPB27" s="3"/>
      <c r="HPC27" s="3"/>
      <c r="HPD27" s="3"/>
      <c r="HPE27" s="3"/>
      <c r="HPF27" s="3"/>
      <c r="HPG27" s="3"/>
      <c r="HPH27" s="3"/>
      <c r="HPI27" s="3"/>
      <c r="HPJ27" s="3"/>
      <c r="HPK27" s="3"/>
      <c r="HPL27" s="3"/>
      <c r="HPM27" s="3"/>
      <c r="HPN27" s="3"/>
      <c r="HPO27" s="3"/>
      <c r="HPP27" s="3"/>
      <c r="HPQ27" s="3"/>
      <c r="HPR27" s="3"/>
      <c r="HPS27" s="3"/>
      <c r="HPT27" s="3"/>
      <c r="HPU27" s="3"/>
      <c r="HPV27" s="3"/>
      <c r="HPW27" s="3"/>
      <c r="HPX27" s="3"/>
      <c r="HPY27" s="3"/>
      <c r="HPZ27" s="3"/>
      <c r="HQA27" s="3"/>
      <c r="HQB27" s="3"/>
      <c r="HQC27" s="3"/>
      <c r="HQD27" s="3"/>
      <c r="HQE27" s="3"/>
      <c r="HQF27" s="3"/>
      <c r="HQG27" s="3"/>
      <c r="HQH27" s="3"/>
      <c r="HQI27" s="3"/>
      <c r="HQJ27" s="3"/>
      <c r="HQK27" s="3"/>
      <c r="HQL27" s="3"/>
      <c r="HQM27" s="3"/>
      <c r="HQN27" s="3"/>
      <c r="HQO27" s="3"/>
      <c r="HQP27" s="3"/>
      <c r="HQQ27" s="3"/>
      <c r="HQR27" s="3"/>
      <c r="HQS27" s="3"/>
      <c r="HQT27" s="3"/>
      <c r="HQU27" s="3"/>
      <c r="HQV27" s="3"/>
      <c r="HQW27" s="3"/>
      <c r="HQX27" s="3"/>
      <c r="HQY27" s="3"/>
      <c r="HQZ27" s="3"/>
      <c r="HRA27" s="3"/>
      <c r="HRB27" s="3"/>
      <c r="HRC27" s="3"/>
      <c r="HRD27" s="3"/>
      <c r="HRE27" s="3"/>
      <c r="HRF27" s="3"/>
      <c r="HRG27" s="3"/>
      <c r="HRH27" s="3"/>
      <c r="HRI27" s="3"/>
      <c r="HRJ27" s="3"/>
      <c r="HRK27" s="3"/>
      <c r="HRL27" s="3"/>
      <c r="HRM27" s="3"/>
      <c r="HRN27" s="3"/>
      <c r="HRO27" s="3"/>
      <c r="HRP27" s="3"/>
      <c r="HRQ27" s="3"/>
      <c r="HRR27" s="3"/>
      <c r="HRS27" s="3"/>
      <c r="HRT27" s="3"/>
      <c r="HRU27" s="3"/>
      <c r="HRV27" s="3"/>
      <c r="HRW27" s="3"/>
      <c r="HRX27" s="3"/>
      <c r="HRY27" s="3"/>
      <c r="HRZ27" s="3"/>
      <c r="HSA27" s="3"/>
      <c r="HSB27" s="3"/>
      <c r="HSC27" s="3"/>
      <c r="HSD27" s="3"/>
      <c r="HSE27" s="3"/>
      <c r="HSF27" s="3"/>
      <c r="HSG27" s="3"/>
      <c r="HSH27" s="3"/>
      <c r="HSI27" s="3"/>
      <c r="HSJ27" s="3"/>
      <c r="HSK27" s="3"/>
      <c r="HSL27" s="3"/>
      <c r="HSM27" s="3"/>
      <c r="HSN27" s="3"/>
      <c r="HSO27" s="3"/>
      <c r="HSP27" s="3"/>
      <c r="HSQ27" s="3"/>
      <c r="HSR27" s="3"/>
      <c r="HSS27" s="3"/>
      <c r="HST27" s="3"/>
      <c r="HSU27" s="3"/>
      <c r="HSV27" s="3"/>
      <c r="HSW27" s="3"/>
      <c r="HSX27" s="3"/>
      <c r="HSY27" s="3"/>
      <c r="HSZ27" s="3"/>
      <c r="HTA27" s="3"/>
      <c r="HTB27" s="3"/>
      <c r="HTC27" s="3"/>
      <c r="HTD27" s="3"/>
      <c r="HTE27" s="3"/>
      <c r="HTF27" s="3"/>
      <c r="HTG27" s="3"/>
      <c r="HTH27" s="3"/>
      <c r="HTI27" s="3"/>
      <c r="HTJ27" s="3"/>
      <c r="HTK27" s="3"/>
      <c r="HTL27" s="3"/>
      <c r="HTM27" s="3"/>
      <c r="HTN27" s="3"/>
      <c r="HTO27" s="3"/>
      <c r="HTP27" s="3"/>
      <c r="HTQ27" s="3"/>
      <c r="HTR27" s="3"/>
      <c r="HTS27" s="3"/>
      <c r="HTT27" s="3"/>
      <c r="HTU27" s="3"/>
      <c r="HTV27" s="3"/>
      <c r="HTW27" s="3"/>
      <c r="HTX27" s="3"/>
      <c r="HTY27" s="3"/>
      <c r="HTZ27" s="3"/>
      <c r="HUA27" s="3"/>
      <c r="HUB27" s="3"/>
      <c r="HUC27" s="3"/>
      <c r="HUD27" s="3"/>
      <c r="HUE27" s="3"/>
      <c r="HUF27" s="3"/>
      <c r="HUG27" s="3"/>
      <c r="HUH27" s="3"/>
      <c r="HUI27" s="3"/>
      <c r="HUJ27" s="3"/>
      <c r="HUK27" s="3"/>
      <c r="HUL27" s="3"/>
      <c r="HUM27" s="3"/>
      <c r="HUN27" s="3"/>
      <c r="HUO27" s="3"/>
      <c r="HUP27" s="3"/>
      <c r="HUQ27" s="3"/>
      <c r="HUR27" s="3"/>
      <c r="HUS27" s="3"/>
      <c r="HUT27" s="3"/>
      <c r="HUU27" s="3"/>
      <c r="HUV27" s="3"/>
      <c r="HUW27" s="3"/>
      <c r="HUX27" s="3"/>
      <c r="HUY27" s="3"/>
      <c r="HUZ27" s="3"/>
      <c r="HVA27" s="3"/>
      <c r="HVB27" s="3"/>
      <c r="HVC27" s="3"/>
      <c r="HVD27" s="3"/>
      <c r="HVE27" s="3"/>
      <c r="HVF27" s="3"/>
      <c r="HVG27" s="3"/>
      <c r="HVH27" s="3"/>
      <c r="HVI27" s="3"/>
      <c r="HVJ27" s="3"/>
      <c r="HVK27" s="3"/>
      <c r="HVL27" s="3"/>
      <c r="HVM27" s="3"/>
      <c r="HVN27" s="3"/>
      <c r="HVO27" s="3"/>
      <c r="HVP27" s="3"/>
      <c r="HVQ27" s="3"/>
      <c r="HVR27" s="3"/>
      <c r="HVS27" s="3"/>
      <c r="HVT27" s="3"/>
      <c r="HVU27" s="3"/>
      <c r="HVV27" s="3"/>
      <c r="HVW27" s="3"/>
      <c r="HVX27" s="3"/>
      <c r="HVY27" s="3"/>
      <c r="HVZ27" s="3"/>
      <c r="HWA27" s="3"/>
      <c r="HWB27" s="3"/>
      <c r="HWC27" s="3"/>
      <c r="HWD27" s="3"/>
      <c r="HWE27" s="3"/>
      <c r="HWF27" s="3"/>
      <c r="HWG27" s="3"/>
      <c r="HWH27" s="3"/>
      <c r="HWI27" s="3"/>
      <c r="HWJ27" s="3"/>
      <c r="HWK27" s="3"/>
      <c r="HWL27" s="3"/>
      <c r="HWM27" s="3"/>
      <c r="HWN27" s="3"/>
      <c r="HWO27" s="3"/>
      <c r="HWP27" s="3"/>
      <c r="HWQ27" s="3"/>
      <c r="HWR27" s="3"/>
      <c r="HWS27" s="3"/>
      <c r="HWT27" s="3"/>
      <c r="HWU27" s="3"/>
      <c r="HWV27" s="3"/>
      <c r="HWW27" s="3"/>
      <c r="HWX27" s="3"/>
      <c r="HWY27" s="3"/>
      <c r="HWZ27" s="3"/>
      <c r="HXA27" s="3"/>
      <c r="HXB27" s="3"/>
      <c r="HXC27" s="3"/>
      <c r="HXD27" s="3"/>
      <c r="HXE27" s="3"/>
      <c r="HXF27" s="3"/>
      <c r="HXG27" s="3"/>
      <c r="HXH27" s="3"/>
      <c r="HXI27" s="3"/>
      <c r="HXJ27" s="3"/>
      <c r="HXK27" s="3"/>
      <c r="HXL27" s="3"/>
      <c r="HXM27" s="3"/>
      <c r="HXN27" s="3"/>
      <c r="HXO27" s="3"/>
      <c r="HXP27" s="3"/>
      <c r="HXQ27" s="3"/>
      <c r="HXR27" s="3"/>
      <c r="HXS27" s="3"/>
      <c r="HXT27" s="3"/>
      <c r="HXU27" s="3"/>
      <c r="HXV27" s="3"/>
      <c r="HXW27" s="3"/>
      <c r="HXX27" s="3"/>
      <c r="HXY27" s="3"/>
      <c r="HXZ27" s="3"/>
      <c r="HYA27" s="3"/>
      <c r="HYB27" s="3"/>
      <c r="HYC27" s="3"/>
      <c r="HYD27" s="3"/>
      <c r="HYE27" s="3"/>
      <c r="HYF27" s="3"/>
      <c r="HYG27" s="3"/>
      <c r="HYH27" s="3"/>
      <c r="HYI27" s="3"/>
      <c r="HYJ27" s="3"/>
      <c r="HYK27" s="3"/>
      <c r="HYL27" s="3"/>
      <c r="HYM27" s="3"/>
      <c r="HYN27" s="3"/>
      <c r="HYO27" s="3"/>
      <c r="HYP27" s="3"/>
      <c r="HYQ27" s="3"/>
      <c r="HYR27" s="3"/>
      <c r="HYS27" s="3"/>
      <c r="HYT27" s="3"/>
      <c r="HYU27" s="3"/>
      <c r="HYV27" s="3"/>
      <c r="HYW27" s="3"/>
      <c r="HYX27" s="3"/>
      <c r="HYY27" s="3"/>
      <c r="HYZ27" s="3"/>
      <c r="HZA27" s="3"/>
      <c r="HZB27" s="3"/>
      <c r="HZC27" s="3"/>
      <c r="HZD27" s="3"/>
      <c r="HZE27" s="3"/>
      <c r="HZF27" s="3"/>
      <c r="HZG27" s="3"/>
      <c r="HZH27" s="3"/>
      <c r="HZI27" s="3"/>
      <c r="HZJ27" s="3"/>
      <c r="HZK27" s="3"/>
      <c r="HZL27" s="3"/>
      <c r="HZM27" s="3"/>
      <c r="HZN27" s="3"/>
      <c r="HZO27" s="3"/>
      <c r="HZP27" s="3"/>
      <c r="HZQ27" s="3"/>
      <c r="HZR27" s="3"/>
      <c r="HZS27" s="3"/>
      <c r="HZT27" s="3"/>
      <c r="HZU27" s="3"/>
      <c r="HZV27" s="3"/>
      <c r="HZW27" s="3"/>
      <c r="HZX27" s="3"/>
      <c r="HZY27" s="3"/>
      <c r="HZZ27" s="3"/>
      <c r="IAA27" s="3"/>
      <c r="IAB27" s="3"/>
      <c r="IAC27" s="3"/>
      <c r="IAD27" s="3"/>
      <c r="IAE27" s="3"/>
      <c r="IAF27" s="3"/>
      <c r="IAG27" s="3"/>
      <c r="IAH27" s="3"/>
      <c r="IAI27" s="3"/>
      <c r="IAJ27" s="3"/>
      <c r="IAK27" s="3"/>
      <c r="IAL27" s="3"/>
      <c r="IAM27" s="3"/>
      <c r="IAN27" s="3"/>
      <c r="IAO27" s="3"/>
      <c r="IAP27" s="3"/>
      <c r="IAQ27" s="3"/>
      <c r="IAR27" s="3"/>
      <c r="IAS27" s="3"/>
      <c r="IAT27" s="3"/>
      <c r="IAU27" s="3"/>
      <c r="IAV27" s="3"/>
      <c r="IAW27" s="3"/>
      <c r="IAX27" s="3"/>
      <c r="IAY27" s="3"/>
      <c r="IAZ27" s="3"/>
      <c r="IBA27" s="3"/>
      <c r="IBB27" s="3"/>
      <c r="IBC27" s="3"/>
      <c r="IBD27" s="3"/>
      <c r="IBE27" s="3"/>
      <c r="IBF27" s="3"/>
      <c r="IBG27" s="3"/>
      <c r="IBH27" s="3"/>
      <c r="IBI27" s="3"/>
      <c r="IBJ27" s="3"/>
      <c r="IBK27" s="3"/>
      <c r="IBL27" s="3"/>
      <c r="IBM27" s="3"/>
      <c r="IBN27" s="3"/>
      <c r="IBO27" s="3"/>
      <c r="IBP27" s="3"/>
      <c r="IBQ27" s="3"/>
      <c r="IBR27" s="3"/>
      <c r="IBS27" s="3"/>
      <c r="IBT27" s="3"/>
      <c r="IBU27" s="3"/>
      <c r="IBV27" s="3"/>
      <c r="IBW27" s="3"/>
      <c r="IBX27" s="3"/>
      <c r="IBY27" s="3"/>
      <c r="IBZ27" s="3"/>
      <c r="ICA27" s="3"/>
      <c r="ICB27" s="3"/>
      <c r="ICC27" s="3"/>
      <c r="ICD27" s="3"/>
      <c r="ICE27" s="3"/>
      <c r="ICF27" s="3"/>
      <c r="ICG27" s="3"/>
      <c r="ICH27" s="3"/>
      <c r="ICI27" s="3"/>
      <c r="ICJ27" s="3"/>
      <c r="ICK27" s="3"/>
      <c r="ICL27" s="3"/>
      <c r="ICM27" s="3"/>
      <c r="ICN27" s="3"/>
      <c r="ICO27" s="3"/>
      <c r="ICP27" s="3"/>
      <c r="ICQ27" s="3"/>
      <c r="ICR27" s="3"/>
      <c r="ICS27" s="3"/>
      <c r="ICT27" s="3"/>
      <c r="ICU27" s="3"/>
      <c r="ICV27" s="3"/>
      <c r="ICW27" s="3"/>
      <c r="ICX27" s="3"/>
      <c r="ICY27" s="3"/>
      <c r="ICZ27" s="3"/>
      <c r="IDA27" s="3"/>
      <c r="IDB27" s="3"/>
      <c r="IDC27" s="3"/>
      <c r="IDD27" s="3"/>
      <c r="IDE27" s="3"/>
      <c r="IDF27" s="3"/>
      <c r="IDG27" s="3"/>
      <c r="IDH27" s="3"/>
      <c r="IDI27" s="3"/>
      <c r="IDJ27" s="3"/>
      <c r="IDK27" s="3"/>
      <c r="IDL27" s="3"/>
      <c r="IDM27" s="3"/>
      <c r="IDN27" s="3"/>
      <c r="IDO27" s="3"/>
      <c r="IDP27" s="3"/>
      <c r="IDQ27" s="3"/>
      <c r="IDR27" s="3"/>
      <c r="IDS27" s="3"/>
      <c r="IDT27" s="3"/>
      <c r="IDU27" s="3"/>
      <c r="IDV27" s="3"/>
      <c r="IDW27" s="3"/>
      <c r="IDX27" s="3"/>
      <c r="IDY27" s="3"/>
      <c r="IDZ27" s="3"/>
      <c r="IEA27" s="3"/>
      <c r="IEB27" s="3"/>
      <c r="IEC27" s="3"/>
      <c r="IED27" s="3"/>
      <c r="IEE27" s="3"/>
      <c r="IEF27" s="3"/>
      <c r="IEG27" s="3"/>
      <c r="IEH27" s="3"/>
      <c r="IEI27" s="3"/>
      <c r="IEJ27" s="3"/>
      <c r="IEK27" s="3"/>
      <c r="IEL27" s="3"/>
      <c r="IEM27" s="3"/>
      <c r="IEN27" s="3"/>
      <c r="IEO27" s="3"/>
      <c r="IEP27" s="3"/>
      <c r="IEQ27" s="3"/>
      <c r="IER27" s="3"/>
      <c r="IES27" s="3"/>
      <c r="IET27" s="3"/>
      <c r="IEU27" s="3"/>
      <c r="IEV27" s="3"/>
      <c r="IEW27" s="3"/>
      <c r="IEX27" s="3"/>
      <c r="IEY27" s="3"/>
      <c r="IEZ27" s="3"/>
      <c r="IFA27" s="3"/>
      <c r="IFB27" s="3"/>
      <c r="IFC27" s="3"/>
      <c r="IFD27" s="3"/>
      <c r="IFE27" s="3"/>
      <c r="IFF27" s="3"/>
      <c r="IFG27" s="3"/>
      <c r="IFH27" s="3"/>
      <c r="IFI27" s="3"/>
      <c r="IFJ27" s="3"/>
      <c r="IFK27" s="3"/>
      <c r="IFL27" s="3"/>
      <c r="IFM27" s="3"/>
      <c r="IFN27" s="3"/>
      <c r="IFO27" s="3"/>
      <c r="IFP27" s="3"/>
      <c r="IFQ27" s="3"/>
      <c r="IFR27" s="3"/>
      <c r="IFS27" s="3"/>
      <c r="IFT27" s="3"/>
      <c r="IFU27" s="3"/>
      <c r="IFV27" s="3"/>
      <c r="IFW27" s="3"/>
      <c r="IFX27" s="3"/>
      <c r="IFY27" s="3"/>
      <c r="IFZ27" s="3"/>
      <c r="IGA27" s="3"/>
      <c r="IGB27" s="3"/>
      <c r="IGC27" s="3"/>
      <c r="IGD27" s="3"/>
      <c r="IGE27" s="3"/>
      <c r="IGF27" s="3"/>
      <c r="IGG27" s="3"/>
      <c r="IGH27" s="3"/>
      <c r="IGI27" s="3"/>
      <c r="IGJ27" s="3"/>
      <c r="IGK27" s="3"/>
      <c r="IGL27" s="3"/>
      <c r="IGM27" s="3"/>
      <c r="IGN27" s="3"/>
      <c r="IGO27" s="3"/>
      <c r="IGP27" s="3"/>
      <c r="IGQ27" s="3"/>
      <c r="IGR27" s="3"/>
      <c r="IGS27" s="3"/>
      <c r="IGT27" s="3"/>
      <c r="IGU27" s="3"/>
      <c r="IGV27" s="3"/>
      <c r="IGW27" s="3"/>
      <c r="IGX27" s="3"/>
      <c r="IGY27" s="3"/>
      <c r="IGZ27" s="3"/>
      <c r="IHA27" s="3"/>
      <c r="IHB27" s="3"/>
      <c r="IHC27" s="3"/>
      <c r="IHD27" s="3"/>
      <c r="IHE27" s="3"/>
      <c r="IHF27" s="3"/>
      <c r="IHG27" s="3"/>
      <c r="IHH27" s="3"/>
      <c r="IHI27" s="3"/>
      <c r="IHJ27" s="3"/>
      <c r="IHK27" s="3"/>
      <c r="IHL27" s="3"/>
      <c r="IHM27" s="3"/>
      <c r="IHN27" s="3"/>
      <c r="IHO27" s="3"/>
      <c r="IHP27" s="3"/>
      <c r="IHQ27" s="3"/>
      <c r="IHR27" s="3"/>
      <c r="IHS27" s="3"/>
      <c r="IHT27" s="3"/>
      <c r="IHU27" s="3"/>
      <c r="IHV27" s="3"/>
      <c r="IHW27" s="3"/>
      <c r="IHX27" s="3"/>
      <c r="IHY27" s="3"/>
      <c r="IHZ27" s="3"/>
      <c r="IIA27" s="3"/>
      <c r="IIB27" s="3"/>
      <c r="IIC27" s="3"/>
      <c r="IID27" s="3"/>
      <c r="IIE27" s="3"/>
      <c r="IIF27" s="3"/>
      <c r="IIG27" s="3"/>
      <c r="IIH27" s="3"/>
      <c r="III27" s="3"/>
      <c r="IIJ27" s="3"/>
      <c r="IIK27" s="3"/>
      <c r="IIL27" s="3"/>
      <c r="IIM27" s="3"/>
      <c r="IIN27" s="3"/>
      <c r="IIO27" s="3"/>
      <c r="IIP27" s="3"/>
      <c r="IIQ27" s="3"/>
      <c r="IIR27" s="3"/>
      <c r="IIS27" s="3"/>
      <c r="IIT27" s="3"/>
      <c r="IIU27" s="3"/>
      <c r="IIV27" s="3"/>
      <c r="IIW27" s="3"/>
      <c r="IIX27" s="3"/>
      <c r="IIY27" s="3"/>
      <c r="IIZ27" s="3"/>
      <c r="IJA27" s="3"/>
      <c r="IJB27" s="3"/>
      <c r="IJC27" s="3"/>
      <c r="IJD27" s="3"/>
      <c r="IJE27" s="3"/>
      <c r="IJF27" s="3"/>
      <c r="IJG27" s="3"/>
      <c r="IJH27" s="3"/>
      <c r="IJI27" s="3"/>
      <c r="IJJ27" s="3"/>
      <c r="IJK27" s="3"/>
      <c r="IJL27" s="3"/>
      <c r="IJM27" s="3"/>
      <c r="IJN27" s="3"/>
      <c r="IJO27" s="3"/>
      <c r="IJP27" s="3"/>
      <c r="IJQ27" s="3"/>
      <c r="IJR27" s="3"/>
      <c r="IJS27" s="3"/>
      <c r="IJT27" s="3"/>
      <c r="IJU27" s="3"/>
      <c r="IJV27" s="3"/>
      <c r="IJW27" s="3"/>
      <c r="IJX27" s="3"/>
      <c r="IJY27" s="3"/>
      <c r="IJZ27" s="3"/>
      <c r="IKA27" s="3"/>
      <c r="IKB27" s="3"/>
      <c r="IKC27" s="3"/>
      <c r="IKD27" s="3"/>
      <c r="IKE27" s="3"/>
      <c r="IKF27" s="3"/>
      <c r="IKG27" s="3"/>
      <c r="IKH27" s="3"/>
      <c r="IKI27" s="3"/>
      <c r="IKJ27" s="3"/>
      <c r="IKK27" s="3"/>
      <c r="IKL27" s="3"/>
      <c r="IKM27" s="3"/>
      <c r="IKN27" s="3"/>
      <c r="IKO27" s="3"/>
      <c r="IKP27" s="3"/>
      <c r="IKQ27" s="3"/>
      <c r="IKR27" s="3"/>
      <c r="IKS27" s="3"/>
      <c r="IKT27" s="3"/>
      <c r="IKU27" s="3"/>
      <c r="IKV27" s="3"/>
      <c r="IKW27" s="3"/>
      <c r="IKX27" s="3"/>
      <c r="IKY27" s="3"/>
      <c r="IKZ27" s="3"/>
      <c r="ILA27" s="3"/>
      <c r="ILB27" s="3"/>
      <c r="ILC27" s="3"/>
      <c r="ILD27" s="3"/>
      <c r="ILE27" s="3"/>
      <c r="ILF27" s="3"/>
      <c r="ILG27" s="3"/>
      <c r="ILH27" s="3"/>
      <c r="ILI27" s="3"/>
      <c r="ILJ27" s="3"/>
      <c r="ILK27" s="3"/>
      <c r="ILL27" s="3"/>
      <c r="ILM27" s="3"/>
      <c r="ILN27" s="3"/>
      <c r="ILO27" s="3"/>
      <c r="ILP27" s="3"/>
      <c r="ILQ27" s="3"/>
      <c r="ILR27" s="3"/>
      <c r="ILS27" s="3"/>
      <c r="ILT27" s="3"/>
      <c r="ILU27" s="3"/>
      <c r="ILV27" s="3"/>
      <c r="ILW27" s="3"/>
      <c r="ILX27" s="3"/>
      <c r="ILY27" s="3"/>
      <c r="ILZ27" s="3"/>
      <c r="IMA27" s="3"/>
      <c r="IMB27" s="3"/>
      <c r="IMC27" s="3"/>
      <c r="IMD27" s="3"/>
      <c r="IME27" s="3"/>
      <c r="IMF27" s="3"/>
      <c r="IMG27" s="3"/>
      <c r="IMH27" s="3"/>
      <c r="IMI27" s="3"/>
      <c r="IMJ27" s="3"/>
      <c r="IMK27" s="3"/>
      <c r="IML27" s="3"/>
      <c r="IMM27" s="3"/>
      <c r="IMN27" s="3"/>
      <c r="IMO27" s="3"/>
      <c r="IMP27" s="3"/>
      <c r="IMQ27" s="3"/>
      <c r="IMR27" s="3"/>
      <c r="IMS27" s="3"/>
      <c r="IMT27" s="3"/>
      <c r="IMU27" s="3"/>
      <c r="IMV27" s="3"/>
      <c r="IMW27" s="3"/>
      <c r="IMX27" s="3"/>
      <c r="IMY27" s="3"/>
      <c r="IMZ27" s="3"/>
      <c r="INA27" s="3"/>
      <c r="INB27" s="3"/>
      <c r="INC27" s="3"/>
      <c r="IND27" s="3"/>
      <c r="INE27" s="3"/>
      <c r="INF27" s="3"/>
      <c r="ING27" s="3"/>
      <c r="INH27" s="3"/>
      <c r="INI27" s="3"/>
      <c r="INJ27" s="3"/>
      <c r="INK27" s="3"/>
      <c r="INL27" s="3"/>
      <c r="INM27" s="3"/>
      <c r="INN27" s="3"/>
      <c r="INO27" s="3"/>
      <c r="INP27" s="3"/>
      <c r="INQ27" s="3"/>
      <c r="INR27" s="3"/>
      <c r="INS27" s="3"/>
      <c r="INT27" s="3"/>
      <c r="INU27" s="3"/>
      <c r="INV27" s="3"/>
      <c r="INW27" s="3"/>
      <c r="INX27" s="3"/>
      <c r="INY27" s="3"/>
      <c r="INZ27" s="3"/>
      <c r="IOA27" s="3"/>
      <c r="IOB27" s="3"/>
      <c r="IOC27" s="3"/>
      <c r="IOD27" s="3"/>
      <c r="IOE27" s="3"/>
      <c r="IOF27" s="3"/>
      <c r="IOG27" s="3"/>
      <c r="IOH27" s="3"/>
      <c r="IOI27" s="3"/>
      <c r="IOJ27" s="3"/>
      <c r="IOK27" s="3"/>
      <c r="IOL27" s="3"/>
      <c r="IOM27" s="3"/>
      <c r="ION27" s="3"/>
      <c r="IOO27" s="3"/>
      <c r="IOP27" s="3"/>
      <c r="IOQ27" s="3"/>
      <c r="IOR27" s="3"/>
      <c r="IOS27" s="3"/>
      <c r="IOT27" s="3"/>
      <c r="IOU27" s="3"/>
      <c r="IOV27" s="3"/>
      <c r="IOW27" s="3"/>
      <c r="IOX27" s="3"/>
      <c r="IOY27" s="3"/>
      <c r="IOZ27" s="3"/>
      <c r="IPA27" s="3"/>
      <c r="IPB27" s="3"/>
      <c r="IPC27" s="3"/>
      <c r="IPD27" s="3"/>
      <c r="IPE27" s="3"/>
      <c r="IPF27" s="3"/>
      <c r="IPG27" s="3"/>
      <c r="IPH27" s="3"/>
      <c r="IPI27" s="3"/>
      <c r="IPJ27" s="3"/>
      <c r="IPK27" s="3"/>
      <c r="IPL27" s="3"/>
      <c r="IPM27" s="3"/>
      <c r="IPN27" s="3"/>
      <c r="IPO27" s="3"/>
      <c r="IPP27" s="3"/>
      <c r="IPQ27" s="3"/>
      <c r="IPR27" s="3"/>
      <c r="IPS27" s="3"/>
      <c r="IPT27" s="3"/>
      <c r="IPU27" s="3"/>
      <c r="IPV27" s="3"/>
      <c r="IPW27" s="3"/>
      <c r="IPX27" s="3"/>
      <c r="IPY27" s="3"/>
      <c r="IPZ27" s="3"/>
      <c r="IQA27" s="3"/>
      <c r="IQB27" s="3"/>
      <c r="IQC27" s="3"/>
      <c r="IQD27" s="3"/>
      <c r="IQE27" s="3"/>
      <c r="IQF27" s="3"/>
      <c r="IQG27" s="3"/>
      <c r="IQH27" s="3"/>
      <c r="IQI27" s="3"/>
      <c r="IQJ27" s="3"/>
      <c r="IQK27" s="3"/>
      <c r="IQL27" s="3"/>
      <c r="IQM27" s="3"/>
      <c r="IQN27" s="3"/>
      <c r="IQO27" s="3"/>
      <c r="IQP27" s="3"/>
      <c r="IQQ27" s="3"/>
      <c r="IQR27" s="3"/>
      <c r="IQS27" s="3"/>
      <c r="IQT27" s="3"/>
      <c r="IQU27" s="3"/>
      <c r="IQV27" s="3"/>
      <c r="IQW27" s="3"/>
      <c r="IQX27" s="3"/>
      <c r="IQY27" s="3"/>
      <c r="IQZ27" s="3"/>
      <c r="IRA27" s="3"/>
      <c r="IRB27" s="3"/>
      <c r="IRC27" s="3"/>
      <c r="IRD27" s="3"/>
      <c r="IRE27" s="3"/>
      <c r="IRF27" s="3"/>
      <c r="IRG27" s="3"/>
      <c r="IRH27" s="3"/>
      <c r="IRI27" s="3"/>
      <c r="IRJ27" s="3"/>
      <c r="IRK27" s="3"/>
      <c r="IRL27" s="3"/>
      <c r="IRM27" s="3"/>
      <c r="IRN27" s="3"/>
      <c r="IRO27" s="3"/>
      <c r="IRP27" s="3"/>
      <c r="IRQ27" s="3"/>
      <c r="IRR27" s="3"/>
      <c r="IRS27" s="3"/>
      <c r="IRT27" s="3"/>
      <c r="IRU27" s="3"/>
      <c r="IRV27" s="3"/>
      <c r="IRW27" s="3"/>
      <c r="IRX27" s="3"/>
      <c r="IRY27" s="3"/>
      <c r="IRZ27" s="3"/>
      <c r="ISA27" s="3"/>
      <c r="ISB27" s="3"/>
      <c r="ISC27" s="3"/>
      <c r="ISD27" s="3"/>
      <c r="ISE27" s="3"/>
      <c r="ISF27" s="3"/>
      <c r="ISG27" s="3"/>
      <c r="ISH27" s="3"/>
      <c r="ISI27" s="3"/>
      <c r="ISJ27" s="3"/>
      <c r="ISK27" s="3"/>
      <c r="ISL27" s="3"/>
      <c r="ISM27" s="3"/>
      <c r="ISN27" s="3"/>
      <c r="ISO27" s="3"/>
      <c r="ISP27" s="3"/>
      <c r="ISQ27" s="3"/>
      <c r="ISR27" s="3"/>
      <c r="ISS27" s="3"/>
      <c r="IST27" s="3"/>
      <c r="ISU27" s="3"/>
      <c r="ISV27" s="3"/>
      <c r="ISW27" s="3"/>
      <c r="ISX27" s="3"/>
      <c r="ISY27" s="3"/>
      <c r="ISZ27" s="3"/>
      <c r="ITA27" s="3"/>
      <c r="ITB27" s="3"/>
      <c r="ITC27" s="3"/>
      <c r="ITD27" s="3"/>
      <c r="ITE27" s="3"/>
      <c r="ITF27" s="3"/>
      <c r="ITG27" s="3"/>
      <c r="ITH27" s="3"/>
      <c r="ITI27" s="3"/>
      <c r="ITJ27" s="3"/>
      <c r="ITK27" s="3"/>
      <c r="ITL27" s="3"/>
      <c r="ITM27" s="3"/>
      <c r="ITN27" s="3"/>
      <c r="ITO27" s="3"/>
      <c r="ITP27" s="3"/>
      <c r="ITQ27" s="3"/>
      <c r="ITR27" s="3"/>
      <c r="ITS27" s="3"/>
      <c r="ITT27" s="3"/>
      <c r="ITU27" s="3"/>
      <c r="ITV27" s="3"/>
      <c r="ITW27" s="3"/>
      <c r="ITX27" s="3"/>
      <c r="ITY27" s="3"/>
      <c r="ITZ27" s="3"/>
      <c r="IUA27" s="3"/>
      <c r="IUB27" s="3"/>
      <c r="IUC27" s="3"/>
      <c r="IUD27" s="3"/>
      <c r="IUE27" s="3"/>
      <c r="IUF27" s="3"/>
      <c r="IUG27" s="3"/>
      <c r="IUH27" s="3"/>
      <c r="IUI27" s="3"/>
      <c r="IUJ27" s="3"/>
      <c r="IUK27" s="3"/>
      <c r="IUL27" s="3"/>
      <c r="IUM27" s="3"/>
      <c r="IUN27" s="3"/>
      <c r="IUO27" s="3"/>
      <c r="IUP27" s="3"/>
      <c r="IUQ27" s="3"/>
      <c r="IUR27" s="3"/>
      <c r="IUS27" s="3"/>
      <c r="IUT27" s="3"/>
      <c r="IUU27" s="3"/>
      <c r="IUV27" s="3"/>
      <c r="IUW27" s="3"/>
      <c r="IUX27" s="3"/>
      <c r="IUY27" s="3"/>
      <c r="IUZ27" s="3"/>
      <c r="IVA27" s="3"/>
      <c r="IVB27" s="3"/>
      <c r="IVC27" s="3"/>
      <c r="IVD27" s="3"/>
      <c r="IVE27" s="3"/>
      <c r="IVF27" s="3"/>
      <c r="IVG27" s="3"/>
      <c r="IVH27" s="3"/>
      <c r="IVI27" s="3"/>
      <c r="IVJ27" s="3"/>
      <c r="IVK27" s="3"/>
      <c r="IVL27" s="3"/>
      <c r="IVM27" s="3"/>
      <c r="IVN27" s="3"/>
      <c r="IVO27" s="3"/>
      <c r="IVP27" s="3"/>
      <c r="IVQ27" s="3"/>
      <c r="IVR27" s="3"/>
      <c r="IVS27" s="3"/>
      <c r="IVT27" s="3"/>
      <c r="IVU27" s="3"/>
      <c r="IVV27" s="3"/>
      <c r="IVW27" s="3"/>
      <c r="IVX27" s="3"/>
      <c r="IVY27" s="3"/>
      <c r="IVZ27" s="3"/>
      <c r="IWA27" s="3"/>
      <c r="IWB27" s="3"/>
      <c r="IWC27" s="3"/>
      <c r="IWD27" s="3"/>
      <c r="IWE27" s="3"/>
      <c r="IWF27" s="3"/>
      <c r="IWG27" s="3"/>
      <c r="IWH27" s="3"/>
      <c r="IWI27" s="3"/>
      <c r="IWJ27" s="3"/>
      <c r="IWK27" s="3"/>
      <c r="IWL27" s="3"/>
      <c r="IWM27" s="3"/>
      <c r="IWN27" s="3"/>
      <c r="IWO27" s="3"/>
      <c r="IWP27" s="3"/>
      <c r="IWQ27" s="3"/>
      <c r="IWR27" s="3"/>
      <c r="IWS27" s="3"/>
      <c r="IWT27" s="3"/>
      <c r="IWU27" s="3"/>
      <c r="IWV27" s="3"/>
      <c r="IWW27" s="3"/>
      <c r="IWX27" s="3"/>
      <c r="IWY27" s="3"/>
      <c r="IWZ27" s="3"/>
      <c r="IXA27" s="3"/>
      <c r="IXB27" s="3"/>
      <c r="IXC27" s="3"/>
      <c r="IXD27" s="3"/>
      <c r="IXE27" s="3"/>
      <c r="IXF27" s="3"/>
      <c r="IXG27" s="3"/>
      <c r="IXH27" s="3"/>
      <c r="IXI27" s="3"/>
      <c r="IXJ27" s="3"/>
      <c r="IXK27" s="3"/>
      <c r="IXL27" s="3"/>
      <c r="IXM27" s="3"/>
      <c r="IXN27" s="3"/>
      <c r="IXO27" s="3"/>
      <c r="IXP27" s="3"/>
      <c r="IXQ27" s="3"/>
      <c r="IXR27" s="3"/>
      <c r="IXS27" s="3"/>
      <c r="IXT27" s="3"/>
      <c r="IXU27" s="3"/>
      <c r="IXV27" s="3"/>
      <c r="IXW27" s="3"/>
      <c r="IXX27" s="3"/>
      <c r="IXY27" s="3"/>
      <c r="IXZ27" s="3"/>
      <c r="IYA27" s="3"/>
      <c r="IYB27" s="3"/>
      <c r="IYC27" s="3"/>
      <c r="IYD27" s="3"/>
      <c r="IYE27" s="3"/>
      <c r="IYF27" s="3"/>
      <c r="IYG27" s="3"/>
      <c r="IYH27" s="3"/>
      <c r="IYI27" s="3"/>
      <c r="IYJ27" s="3"/>
      <c r="IYK27" s="3"/>
      <c r="IYL27" s="3"/>
      <c r="IYM27" s="3"/>
      <c r="IYN27" s="3"/>
      <c r="IYO27" s="3"/>
      <c r="IYP27" s="3"/>
      <c r="IYQ27" s="3"/>
      <c r="IYR27" s="3"/>
      <c r="IYS27" s="3"/>
      <c r="IYT27" s="3"/>
      <c r="IYU27" s="3"/>
      <c r="IYV27" s="3"/>
      <c r="IYW27" s="3"/>
      <c r="IYX27" s="3"/>
      <c r="IYY27" s="3"/>
      <c r="IYZ27" s="3"/>
      <c r="IZA27" s="3"/>
      <c r="IZB27" s="3"/>
      <c r="IZC27" s="3"/>
      <c r="IZD27" s="3"/>
      <c r="IZE27" s="3"/>
      <c r="IZF27" s="3"/>
      <c r="IZG27" s="3"/>
      <c r="IZH27" s="3"/>
      <c r="IZI27" s="3"/>
      <c r="IZJ27" s="3"/>
      <c r="IZK27" s="3"/>
      <c r="IZL27" s="3"/>
      <c r="IZM27" s="3"/>
      <c r="IZN27" s="3"/>
      <c r="IZO27" s="3"/>
      <c r="IZP27" s="3"/>
      <c r="IZQ27" s="3"/>
      <c r="IZR27" s="3"/>
      <c r="IZS27" s="3"/>
      <c r="IZT27" s="3"/>
      <c r="IZU27" s="3"/>
      <c r="IZV27" s="3"/>
      <c r="IZW27" s="3"/>
      <c r="IZX27" s="3"/>
      <c r="IZY27" s="3"/>
      <c r="IZZ27" s="3"/>
      <c r="JAA27" s="3"/>
      <c r="JAB27" s="3"/>
      <c r="JAC27" s="3"/>
      <c r="JAD27" s="3"/>
      <c r="JAE27" s="3"/>
      <c r="JAF27" s="3"/>
      <c r="JAG27" s="3"/>
      <c r="JAH27" s="3"/>
      <c r="JAI27" s="3"/>
      <c r="JAJ27" s="3"/>
      <c r="JAK27" s="3"/>
      <c r="JAL27" s="3"/>
      <c r="JAM27" s="3"/>
      <c r="JAN27" s="3"/>
      <c r="JAO27" s="3"/>
      <c r="JAP27" s="3"/>
      <c r="JAQ27" s="3"/>
      <c r="JAR27" s="3"/>
      <c r="JAS27" s="3"/>
      <c r="JAT27" s="3"/>
      <c r="JAU27" s="3"/>
      <c r="JAV27" s="3"/>
      <c r="JAW27" s="3"/>
      <c r="JAX27" s="3"/>
      <c r="JAY27" s="3"/>
      <c r="JAZ27" s="3"/>
      <c r="JBA27" s="3"/>
      <c r="JBB27" s="3"/>
      <c r="JBC27" s="3"/>
      <c r="JBD27" s="3"/>
      <c r="JBE27" s="3"/>
      <c r="JBF27" s="3"/>
      <c r="JBG27" s="3"/>
      <c r="JBH27" s="3"/>
      <c r="JBI27" s="3"/>
      <c r="JBJ27" s="3"/>
      <c r="JBK27" s="3"/>
      <c r="JBL27" s="3"/>
      <c r="JBM27" s="3"/>
      <c r="JBN27" s="3"/>
      <c r="JBO27" s="3"/>
      <c r="JBP27" s="3"/>
      <c r="JBQ27" s="3"/>
      <c r="JBR27" s="3"/>
      <c r="JBS27" s="3"/>
      <c r="JBT27" s="3"/>
      <c r="JBU27" s="3"/>
      <c r="JBV27" s="3"/>
      <c r="JBW27" s="3"/>
      <c r="JBX27" s="3"/>
      <c r="JBY27" s="3"/>
      <c r="JBZ27" s="3"/>
      <c r="JCA27" s="3"/>
      <c r="JCB27" s="3"/>
      <c r="JCC27" s="3"/>
      <c r="JCD27" s="3"/>
      <c r="JCE27" s="3"/>
      <c r="JCF27" s="3"/>
      <c r="JCG27" s="3"/>
      <c r="JCH27" s="3"/>
      <c r="JCI27" s="3"/>
      <c r="JCJ27" s="3"/>
      <c r="JCK27" s="3"/>
      <c r="JCL27" s="3"/>
      <c r="JCM27" s="3"/>
      <c r="JCN27" s="3"/>
      <c r="JCO27" s="3"/>
      <c r="JCP27" s="3"/>
      <c r="JCQ27" s="3"/>
      <c r="JCR27" s="3"/>
      <c r="JCS27" s="3"/>
      <c r="JCT27" s="3"/>
      <c r="JCU27" s="3"/>
      <c r="JCV27" s="3"/>
      <c r="JCW27" s="3"/>
      <c r="JCX27" s="3"/>
      <c r="JCY27" s="3"/>
      <c r="JCZ27" s="3"/>
      <c r="JDA27" s="3"/>
      <c r="JDB27" s="3"/>
      <c r="JDC27" s="3"/>
      <c r="JDD27" s="3"/>
      <c r="JDE27" s="3"/>
      <c r="JDF27" s="3"/>
      <c r="JDG27" s="3"/>
      <c r="JDH27" s="3"/>
      <c r="JDI27" s="3"/>
      <c r="JDJ27" s="3"/>
      <c r="JDK27" s="3"/>
      <c r="JDL27" s="3"/>
      <c r="JDM27" s="3"/>
      <c r="JDN27" s="3"/>
      <c r="JDO27" s="3"/>
      <c r="JDP27" s="3"/>
      <c r="JDQ27" s="3"/>
      <c r="JDR27" s="3"/>
      <c r="JDS27" s="3"/>
      <c r="JDT27" s="3"/>
      <c r="JDU27" s="3"/>
      <c r="JDV27" s="3"/>
      <c r="JDW27" s="3"/>
      <c r="JDX27" s="3"/>
      <c r="JDY27" s="3"/>
      <c r="JDZ27" s="3"/>
      <c r="JEA27" s="3"/>
      <c r="JEB27" s="3"/>
      <c r="JEC27" s="3"/>
      <c r="JED27" s="3"/>
      <c r="JEE27" s="3"/>
      <c r="JEF27" s="3"/>
      <c r="JEG27" s="3"/>
      <c r="JEH27" s="3"/>
      <c r="JEI27" s="3"/>
      <c r="JEJ27" s="3"/>
      <c r="JEK27" s="3"/>
      <c r="JEL27" s="3"/>
      <c r="JEM27" s="3"/>
      <c r="JEN27" s="3"/>
      <c r="JEO27" s="3"/>
      <c r="JEP27" s="3"/>
      <c r="JEQ27" s="3"/>
      <c r="JER27" s="3"/>
      <c r="JES27" s="3"/>
      <c r="JET27" s="3"/>
      <c r="JEU27" s="3"/>
      <c r="JEV27" s="3"/>
      <c r="JEW27" s="3"/>
      <c r="JEX27" s="3"/>
      <c r="JEY27" s="3"/>
      <c r="JEZ27" s="3"/>
      <c r="JFA27" s="3"/>
      <c r="JFB27" s="3"/>
      <c r="JFC27" s="3"/>
      <c r="JFD27" s="3"/>
      <c r="JFE27" s="3"/>
      <c r="JFF27" s="3"/>
      <c r="JFG27" s="3"/>
      <c r="JFH27" s="3"/>
      <c r="JFI27" s="3"/>
      <c r="JFJ27" s="3"/>
      <c r="JFK27" s="3"/>
      <c r="JFL27" s="3"/>
      <c r="JFM27" s="3"/>
      <c r="JFN27" s="3"/>
      <c r="JFO27" s="3"/>
      <c r="JFP27" s="3"/>
      <c r="JFQ27" s="3"/>
      <c r="JFR27" s="3"/>
      <c r="JFS27" s="3"/>
      <c r="JFT27" s="3"/>
      <c r="JFU27" s="3"/>
      <c r="JFV27" s="3"/>
      <c r="JFW27" s="3"/>
      <c r="JFX27" s="3"/>
      <c r="JFY27" s="3"/>
      <c r="JFZ27" s="3"/>
      <c r="JGA27" s="3"/>
      <c r="JGB27" s="3"/>
      <c r="JGC27" s="3"/>
      <c r="JGD27" s="3"/>
      <c r="JGE27" s="3"/>
      <c r="JGF27" s="3"/>
      <c r="JGG27" s="3"/>
      <c r="JGH27" s="3"/>
      <c r="JGI27" s="3"/>
      <c r="JGJ27" s="3"/>
      <c r="JGK27" s="3"/>
      <c r="JGL27" s="3"/>
      <c r="JGM27" s="3"/>
      <c r="JGN27" s="3"/>
      <c r="JGO27" s="3"/>
      <c r="JGP27" s="3"/>
      <c r="JGQ27" s="3"/>
      <c r="JGR27" s="3"/>
      <c r="JGS27" s="3"/>
      <c r="JGT27" s="3"/>
      <c r="JGU27" s="3"/>
      <c r="JGV27" s="3"/>
      <c r="JGW27" s="3"/>
      <c r="JGX27" s="3"/>
      <c r="JGY27" s="3"/>
      <c r="JGZ27" s="3"/>
      <c r="JHA27" s="3"/>
      <c r="JHB27" s="3"/>
      <c r="JHC27" s="3"/>
      <c r="JHD27" s="3"/>
      <c r="JHE27" s="3"/>
      <c r="JHF27" s="3"/>
      <c r="JHG27" s="3"/>
      <c r="JHH27" s="3"/>
      <c r="JHI27" s="3"/>
      <c r="JHJ27" s="3"/>
      <c r="JHK27" s="3"/>
      <c r="JHL27" s="3"/>
      <c r="JHM27" s="3"/>
      <c r="JHN27" s="3"/>
      <c r="JHO27" s="3"/>
      <c r="JHP27" s="3"/>
      <c r="JHQ27" s="3"/>
      <c r="JHR27" s="3"/>
      <c r="JHS27" s="3"/>
      <c r="JHT27" s="3"/>
      <c r="JHU27" s="3"/>
      <c r="JHV27" s="3"/>
      <c r="JHW27" s="3"/>
      <c r="JHX27" s="3"/>
      <c r="JHY27" s="3"/>
      <c r="JHZ27" s="3"/>
      <c r="JIA27" s="3"/>
      <c r="JIB27" s="3"/>
      <c r="JIC27" s="3"/>
      <c r="JID27" s="3"/>
      <c r="JIE27" s="3"/>
      <c r="JIF27" s="3"/>
      <c r="JIG27" s="3"/>
      <c r="JIH27" s="3"/>
      <c r="JII27" s="3"/>
      <c r="JIJ27" s="3"/>
      <c r="JIK27" s="3"/>
      <c r="JIL27" s="3"/>
      <c r="JIM27" s="3"/>
      <c r="JIN27" s="3"/>
      <c r="JIO27" s="3"/>
      <c r="JIP27" s="3"/>
      <c r="JIQ27" s="3"/>
      <c r="JIR27" s="3"/>
      <c r="JIS27" s="3"/>
      <c r="JIT27" s="3"/>
      <c r="JIU27" s="3"/>
      <c r="JIV27" s="3"/>
      <c r="JIW27" s="3"/>
      <c r="JIX27" s="3"/>
      <c r="JIY27" s="3"/>
      <c r="JIZ27" s="3"/>
      <c r="JJA27" s="3"/>
      <c r="JJB27" s="3"/>
      <c r="JJC27" s="3"/>
      <c r="JJD27" s="3"/>
      <c r="JJE27" s="3"/>
      <c r="JJF27" s="3"/>
      <c r="JJG27" s="3"/>
      <c r="JJH27" s="3"/>
      <c r="JJI27" s="3"/>
      <c r="JJJ27" s="3"/>
      <c r="JJK27" s="3"/>
      <c r="JJL27" s="3"/>
      <c r="JJM27" s="3"/>
      <c r="JJN27" s="3"/>
      <c r="JJO27" s="3"/>
      <c r="JJP27" s="3"/>
      <c r="JJQ27" s="3"/>
      <c r="JJR27" s="3"/>
      <c r="JJS27" s="3"/>
      <c r="JJT27" s="3"/>
      <c r="JJU27" s="3"/>
      <c r="JJV27" s="3"/>
      <c r="JJW27" s="3"/>
      <c r="JJX27" s="3"/>
      <c r="JJY27" s="3"/>
      <c r="JJZ27" s="3"/>
      <c r="JKA27" s="3"/>
      <c r="JKB27" s="3"/>
      <c r="JKC27" s="3"/>
      <c r="JKD27" s="3"/>
      <c r="JKE27" s="3"/>
      <c r="JKF27" s="3"/>
      <c r="JKG27" s="3"/>
      <c r="JKH27" s="3"/>
      <c r="JKI27" s="3"/>
      <c r="JKJ27" s="3"/>
      <c r="JKK27" s="3"/>
      <c r="JKL27" s="3"/>
      <c r="JKM27" s="3"/>
      <c r="JKN27" s="3"/>
      <c r="JKO27" s="3"/>
      <c r="JKP27" s="3"/>
      <c r="JKQ27" s="3"/>
      <c r="JKR27" s="3"/>
      <c r="JKS27" s="3"/>
      <c r="JKT27" s="3"/>
      <c r="JKU27" s="3"/>
      <c r="JKV27" s="3"/>
      <c r="JKW27" s="3"/>
      <c r="JKX27" s="3"/>
      <c r="JKY27" s="3"/>
      <c r="JKZ27" s="3"/>
      <c r="JLA27" s="3"/>
      <c r="JLB27" s="3"/>
      <c r="JLC27" s="3"/>
      <c r="JLD27" s="3"/>
      <c r="JLE27" s="3"/>
      <c r="JLF27" s="3"/>
      <c r="JLG27" s="3"/>
      <c r="JLH27" s="3"/>
      <c r="JLI27" s="3"/>
      <c r="JLJ27" s="3"/>
      <c r="JLK27" s="3"/>
      <c r="JLL27" s="3"/>
      <c r="JLM27" s="3"/>
      <c r="JLN27" s="3"/>
      <c r="JLO27" s="3"/>
      <c r="JLP27" s="3"/>
      <c r="JLQ27" s="3"/>
      <c r="JLR27" s="3"/>
      <c r="JLS27" s="3"/>
      <c r="JLT27" s="3"/>
      <c r="JLU27" s="3"/>
      <c r="JLV27" s="3"/>
      <c r="JLW27" s="3"/>
      <c r="JLX27" s="3"/>
      <c r="JLY27" s="3"/>
      <c r="JLZ27" s="3"/>
      <c r="JMA27" s="3"/>
      <c r="JMB27" s="3"/>
      <c r="JMC27" s="3"/>
      <c r="JMD27" s="3"/>
      <c r="JME27" s="3"/>
      <c r="JMF27" s="3"/>
      <c r="JMG27" s="3"/>
      <c r="JMH27" s="3"/>
      <c r="JMI27" s="3"/>
      <c r="JMJ27" s="3"/>
      <c r="JMK27" s="3"/>
      <c r="JML27" s="3"/>
      <c r="JMM27" s="3"/>
      <c r="JMN27" s="3"/>
      <c r="JMO27" s="3"/>
      <c r="JMP27" s="3"/>
      <c r="JMQ27" s="3"/>
      <c r="JMR27" s="3"/>
      <c r="JMS27" s="3"/>
      <c r="JMT27" s="3"/>
      <c r="JMU27" s="3"/>
      <c r="JMV27" s="3"/>
      <c r="JMW27" s="3"/>
      <c r="JMX27" s="3"/>
      <c r="JMY27" s="3"/>
      <c r="JMZ27" s="3"/>
      <c r="JNA27" s="3"/>
      <c r="JNB27" s="3"/>
      <c r="JNC27" s="3"/>
      <c r="JND27" s="3"/>
      <c r="JNE27" s="3"/>
      <c r="JNF27" s="3"/>
      <c r="JNG27" s="3"/>
      <c r="JNH27" s="3"/>
      <c r="JNI27" s="3"/>
      <c r="JNJ27" s="3"/>
      <c r="JNK27" s="3"/>
      <c r="JNL27" s="3"/>
      <c r="JNM27" s="3"/>
      <c r="JNN27" s="3"/>
      <c r="JNO27" s="3"/>
      <c r="JNP27" s="3"/>
      <c r="JNQ27" s="3"/>
      <c r="JNR27" s="3"/>
      <c r="JNS27" s="3"/>
      <c r="JNT27" s="3"/>
      <c r="JNU27" s="3"/>
      <c r="JNV27" s="3"/>
      <c r="JNW27" s="3"/>
      <c r="JNX27" s="3"/>
      <c r="JNY27" s="3"/>
      <c r="JNZ27" s="3"/>
      <c r="JOA27" s="3"/>
      <c r="JOB27" s="3"/>
      <c r="JOC27" s="3"/>
      <c r="JOD27" s="3"/>
      <c r="JOE27" s="3"/>
      <c r="JOF27" s="3"/>
      <c r="JOG27" s="3"/>
      <c r="JOH27" s="3"/>
      <c r="JOI27" s="3"/>
      <c r="JOJ27" s="3"/>
      <c r="JOK27" s="3"/>
      <c r="JOL27" s="3"/>
      <c r="JOM27" s="3"/>
      <c r="JON27" s="3"/>
      <c r="JOO27" s="3"/>
      <c r="JOP27" s="3"/>
      <c r="JOQ27" s="3"/>
      <c r="JOR27" s="3"/>
      <c r="JOS27" s="3"/>
      <c r="JOT27" s="3"/>
      <c r="JOU27" s="3"/>
      <c r="JOV27" s="3"/>
      <c r="JOW27" s="3"/>
      <c r="JOX27" s="3"/>
      <c r="JOY27" s="3"/>
      <c r="JOZ27" s="3"/>
      <c r="JPA27" s="3"/>
      <c r="JPB27" s="3"/>
      <c r="JPC27" s="3"/>
      <c r="JPD27" s="3"/>
      <c r="JPE27" s="3"/>
      <c r="JPF27" s="3"/>
      <c r="JPG27" s="3"/>
      <c r="JPH27" s="3"/>
      <c r="JPI27" s="3"/>
      <c r="JPJ27" s="3"/>
      <c r="JPK27" s="3"/>
      <c r="JPL27" s="3"/>
      <c r="JPM27" s="3"/>
      <c r="JPN27" s="3"/>
      <c r="JPO27" s="3"/>
      <c r="JPP27" s="3"/>
      <c r="JPQ27" s="3"/>
      <c r="JPR27" s="3"/>
      <c r="JPS27" s="3"/>
      <c r="JPT27" s="3"/>
      <c r="JPU27" s="3"/>
      <c r="JPV27" s="3"/>
      <c r="JPW27" s="3"/>
      <c r="JPX27" s="3"/>
      <c r="JPY27" s="3"/>
      <c r="JPZ27" s="3"/>
      <c r="JQA27" s="3"/>
      <c r="JQB27" s="3"/>
      <c r="JQC27" s="3"/>
      <c r="JQD27" s="3"/>
      <c r="JQE27" s="3"/>
      <c r="JQF27" s="3"/>
      <c r="JQG27" s="3"/>
      <c r="JQH27" s="3"/>
      <c r="JQI27" s="3"/>
      <c r="JQJ27" s="3"/>
      <c r="JQK27" s="3"/>
      <c r="JQL27" s="3"/>
      <c r="JQM27" s="3"/>
      <c r="JQN27" s="3"/>
      <c r="JQO27" s="3"/>
      <c r="JQP27" s="3"/>
      <c r="JQQ27" s="3"/>
      <c r="JQR27" s="3"/>
      <c r="JQS27" s="3"/>
      <c r="JQT27" s="3"/>
      <c r="JQU27" s="3"/>
      <c r="JQV27" s="3"/>
      <c r="JQW27" s="3"/>
      <c r="JQX27" s="3"/>
      <c r="JQY27" s="3"/>
      <c r="JQZ27" s="3"/>
      <c r="JRA27" s="3"/>
      <c r="JRB27" s="3"/>
      <c r="JRC27" s="3"/>
      <c r="JRD27" s="3"/>
      <c r="JRE27" s="3"/>
      <c r="JRF27" s="3"/>
      <c r="JRG27" s="3"/>
      <c r="JRH27" s="3"/>
      <c r="JRI27" s="3"/>
      <c r="JRJ27" s="3"/>
      <c r="JRK27" s="3"/>
      <c r="JRL27" s="3"/>
      <c r="JRM27" s="3"/>
      <c r="JRN27" s="3"/>
      <c r="JRO27" s="3"/>
      <c r="JRP27" s="3"/>
      <c r="JRQ27" s="3"/>
      <c r="JRR27" s="3"/>
      <c r="JRS27" s="3"/>
      <c r="JRT27" s="3"/>
      <c r="JRU27" s="3"/>
      <c r="JRV27" s="3"/>
      <c r="JRW27" s="3"/>
      <c r="JRX27" s="3"/>
      <c r="JRY27" s="3"/>
      <c r="JRZ27" s="3"/>
      <c r="JSA27" s="3"/>
      <c r="JSB27" s="3"/>
      <c r="JSC27" s="3"/>
      <c r="JSD27" s="3"/>
      <c r="JSE27" s="3"/>
      <c r="JSF27" s="3"/>
      <c r="JSG27" s="3"/>
      <c r="JSH27" s="3"/>
      <c r="JSI27" s="3"/>
      <c r="JSJ27" s="3"/>
      <c r="JSK27" s="3"/>
      <c r="JSL27" s="3"/>
      <c r="JSM27" s="3"/>
      <c r="JSN27" s="3"/>
      <c r="JSO27" s="3"/>
      <c r="JSP27" s="3"/>
      <c r="JSQ27" s="3"/>
      <c r="JSR27" s="3"/>
      <c r="JSS27" s="3"/>
      <c r="JST27" s="3"/>
      <c r="JSU27" s="3"/>
      <c r="JSV27" s="3"/>
      <c r="JSW27" s="3"/>
      <c r="JSX27" s="3"/>
      <c r="JSY27" s="3"/>
      <c r="JSZ27" s="3"/>
      <c r="JTA27" s="3"/>
      <c r="JTB27" s="3"/>
      <c r="JTC27" s="3"/>
      <c r="JTD27" s="3"/>
      <c r="JTE27" s="3"/>
      <c r="JTF27" s="3"/>
      <c r="JTG27" s="3"/>
      <c r="JTH27" s="3"/>
      <c r="JTI27" s="3"/>
      <c r="JTJ27" s="3"/>
      <c r="JTK27" s="3"/>
      <c r="JTL27" s="3"/>
      <c r="JTM27" s="3"/>
      <c r="JTN27" s="3"/>
      <c r="JTO27" s="3"/>
      <c r="JTP27" s="3"/>
      <c r="JTQ27" s="3"/>
      <c r="JTR27" s="3"/>
      <c r="JTS27" s="3"/>
      <c r="JTT27" s="3"/>
      <c r="JTU27" s="3"/>
      <c r="JTV27" s="3"/>
      <c r="JTW27" s="3"/>
      <c r="JTX27" s="3"/>
      <c r="JTY27" s="3"/>
      <c r="JTZ27" s="3"/>
      <c r="JUA27" s="3"/>
      <c r="JUB27" s="3"/>
      <c r="JUC27" s="3"/>
      <c r="JUD27" s="3"/>
      <c r="JUE27" s="3"/>
      <c r="JUF27" s="3"/>
      <c r="JUG27" s="3"/>
      <c r="JUH27" s="3"/>
      <c r="JUI27" s="3"/>
      <c r="JUJ27" s="3"/>
      <c r="JUK27" s="3"/>
      <c r="JUL27" s="3"/>
      <c r="JUM27" s="3"/>
      <c r="JUN27" s="3"/>
      <c r="JUO27" s="3"/>
      <c r="JUP27" s="3"/>
      <c r="JUQ27" s="3"/>
      <c r="JUR27" s="3"/>
      <c r="JUS27" s="3"/>
      <c r="JUT27" s="3"/>
      <c r="JUU27" s="3"/>
      <c r="JUV27" s="3"/>
      <c r="JUW27" s="3"/>
      <c r="JUX27" s="3"/>
      <c r="JUY27" s="3"/>
      <c r="JUZ27" s="3"/>
      <c r="JVA27" s="3"/>
      <c r="JVB27" s="3"/>
      <c r="JVC27" s="3"/>
      <c r="JVD27" s="3"/>
      <c r="JVE27" s="3"/>
      <c r="JVF27" s="3"/>
      <c r="JVG27" s="3"/>
      <c r="JVH27" s="3"/>
      <c r="JVI27" s="3"/>
      <c r="JVJ27" s="3"/>
      <c r="JVK27" s="3"/>
      <c r="JVL27" s="3"/>
      <c r="JVM27" s="3"/>
      <c r="JVN27" s="3"/>
      <c r="JVO27" s="3"/>
      <c r="JVP27" s="3"/>
      <c r="JVQ27" s="3"/>
      <c r="JVR27" s="3"/>
      <c r="JVS27" s="3"/>
      <c r="JVT27" s="3"/>
      <c r="JVU27" s="3"/>
      <c r="JVV27" s="3"/>
      <c r="JVW27" s="3"/>
      <c r="JVX27" s="3"/>
      <c r="JVY27" s="3"/>
      <c r="JVZ27" s="3"/>
      <c r="JWA27" s="3"/>
      <c r="JWB27" s="3"/>
      <c r="JWC27" s="3"/>
      <c r="JWD27" s="3"/>
      <c r="JWE27" s="3"/>
      <c r="JWF27" s="3"/>
      <c r="JWG27" s="3"/>
      <c r="JWH27" s="3"/>
      <c r="JWI27" s="3"/>
      <c r="JWJ27" s="3"/>
      <c r="JWK27" s="3"/>
      <c r="JWL27" s="3"/>
      <c r="JWM27" s="3"/>
      <c r="JWN27" s="3"/>
      <c r="JWO27" s="3"/>
      <c r="JWP27" s="3"/>
      <c r="JWQ27" s="3"/>
      <c r="JWR27" s="3"/>
      <c r="JWS27" s="3"/>
      <c r="JWT27" s="3"/>
      <c r="JWU27" s="3"/>
      <c r="JWV27" s="3"/>
      <c r="JWW27" s="3"/>
      <c r="JWX27" s="3"/>
      <c r="JWY27" s="3"/>
      <c r="JWZ27" s="3"/>
      <c r="JXA27" s="3"/>
      <c r="JXB27" s="3"/>
      <c r="JXC27" s="3"/>
      <c r="JXD27" s="3"/>
      <c r="JXE27" s="3"/>
      <c r="JXF27" s="3"/>
      <c r="JXG27" s="3"/>
      <c r="JXH27" s="3"/>
      <c r="JXI27" s="3"/>
      <c r="JXJ27" s="3"/>
      <c r="JXK27" s="3"/>
      <c r="JXL27" s="3"/>
      <c r="JXM27" s="3"/>
      <c r="JXN27" s="3"/>
      <c r="JXO27" s="3"/>
      <c r="JXP27" s="3"/>
      <c r="JXQ27" s="3"/>
      <c r="JXR27" s="3"/>
      <c r="JXS27" s="3"/>
      <c r="JXT27" s="3"/>
      <c r="JXU27" s="3"/>
      <c r="JXV27" s="3"/>
      <c r="JXW27" s="3"/>
      <c r="JXX27" s="3"/>
      <c r="JXY27" s="3"/>
      <c r="JXZ27" s="3"/>
      <c r="JYA27" s="3"/>
      <c r="JYB27" s="3"/>
      <c r="JYC27" s="3"/>
      <c r="JYD27" s="3"/>
      <c r="JYE27" s="3"/>
      <c r="JYF27" s="3"/>
      <c r="JYG27" s="3"/>
      <c r="JYH27" s="3"/>
      <c r="JYI27" s="3"/>
      <c r="JYJ27" s="3"/>
      <c r="JYK27" s="3"/>
      <c r="JYL27" s="3"/>
      <c r="JYM27" s="3"/>
      <c r="JYN27" s="3"/>
      <c r="JYO27" s="3"/>
      <c r="JYP27" s="3"/>
      <c r="JYQ27" s="3"/>
      <c r="JYR27" s="3"/>
      <c r="JYS27" s="3"/>
      <c r="JYT27" s="3"/>
      <c r="JYU27" s="3"/>
      <c r="JYV27" s="3"/>
      <c r="JYW27" s="3"/>
      <c r="JYX27" s="3"/>
      <c r="JYY27" s="3"/>
      <c r="JYZ27" s="3"/>
      <c r="JZA27" s="3"/>
      <c r="JZB27" s="3"/>
      <c r="JZC27" s="3"/>
      <c r="JZD27" s="3"/>
      <c r="JZE27" s="3"/>
      <c r="JZF27" s="3"/>
      <c r="JZG27" s="3"/>
      <c r="JZH27" s="3"/>
      <c r="JZI27" s="3"/>
      <c r="JZJ27" s="3"/>
      <c r="JZK27" s="3"/>
      <c r="JZL27" s="3"/>
      <c r="JZM27" s="3"/>
      <c r="JZN27" s="3"/>
      <c r="JZO27" s="3"/>
      <c r="JZP27" s="3"/>
      <c r="JZQ27" s="3"/>
      <c r="JZR27" s="3"/>
      <c r="JZS27" s="3"/>
      <c r="JZT27" s="3"/>
      <c r="JZU27" s="3"/>
      <c r="JZV27" s="3"/>
      <c r="JZW27" s="3"/>
      <c r="JZX27" s="3"/>
      <c r="JZY27" s="3"/>
      <c r="JZZ27" s="3"/>
      <c r="KAA27" s="3"/>
      <c r="KAB27" s="3"/>
      <c r="KAC27" s="3"/>
      <c r="KAD27" s="3"/>
      <c r="KAE27" s="3"/>
      <c r="KAF27" s="3"/>
      <c r="KAG27" s="3"/>
      <c r="KAH27" s="3"/>
      <c r="KAI27" s="3"/>
      <c r="KAJ27" s="3"/>
      <c r="KAK27" s="3"/>
      <c r="KAL27" s="3"/>
      <c r="KAM27" s="3"/>
      <c r="KAN27" s="3"/>
      <c r="KAO27" s="3"/>
      <c r="KAP27" s="3"/>
      <c r="KAQ27" s="3"/>
      <c r="KAR27" s="3"/>
      <c r="KAS27" s="3"/>
      <c r="KAT27" s="3"/>
      <c r="KAU27" s="3"/>
      <c r="KAV27" s="3"/>
      <c r="KAW27" s="3"/>
      <c r="KAX27" s="3"/>
      <c r="KAY27" s="3"/>
      <c r="KAZ27" s="3"/>
      <c r="KBA27" s="3"/>
      <c r="KBB27" s="3"/>
      <c r="KBC27" s="3"/>
      <c r="KBD27" s="3"/>
      <c r="KBE27" s="3"/>
      <c r="KBF27" s="3"/>
      <c r="KBG27" s="3"/>
      <c r="KBH27" s="3"/>
      <c r="KBI27" s="3"/>
      <c r="KBJ27" s="3"/>
      <c r="KBK27" s="3"/>
      <c r="KBL27" s="3"/>
      <c r="KBM27" s="3"/>
      <c r="KBN27" s="3"/>
      <c r="KBO27" s="3"/>
      <c r="KBP27" s="3"/>
      <c r="KBQ27" s="3"/>
      <c r="KBR27" s="3"/>
      <c r="KBS27" s="3"/>
      <c r="KBT27" s="3"/>
      <c r="KBU27" s="3"/>
      <c r="KBV27" s="3"/>
      <c r="KBW27" s="3"/>
      <c r="KBX27" s="3"/>
      <c r="KBY27" s="3"/>
      <c r="KBZ27" s="3"/>
      <c r="KCA27" s="3"/>
      <c r="KCB27" s="3"/>
      <c r="KCC27" s="3"/>
      <c r="KCD27" s="3"/>
      <c r="KCE27" s="3"/>
      <c r="KCF27" s="3"/>
      <c r="KCG27" s="3"/>
      <c r="KCH27" s="3"/>
      <c r="KCI27" s="3"/>
      <c r="KCJ27" s="3"/>
      <c r="KCK27" s="3"/>
      <c r="KCL27" s="3"/>
      <c r="KCM27" s="3"/>
      <c r="KCN27" s="3"/>
      <c r="KCO27" s="3"/>
      <c r="KCP27" s="3"/>
      <c r="KCQ27" s="3"/>
      <c r="KCR27" s="3"/>
      <c r="KCS27" s="3"/>
      <c r="KCT27" s="3"/>
      <c r="KCU27" s="3"/>
      <c r="KCV27" s="3"/>
      <c r="KCW27" s="3"/>
      <c r="KCX27" s="3"/>
      <c r="KCY27" s="3"/>
      <c r="KCZ27" s="3"/>
      <c r="KDA27" s="3"/>
      <c r="KDB27" s="3"/>
      <c r="KDC27" s="3"/>
      <c r="KDD27" s="3"/>
      <c r="KDE27" s="3"/>
      <c r="KDF27" s="3"/>
      <c r="KDG27" s="3"/>
      <c r="KDH27" s="3"/>
      <c r="KDI27" s="3"/>
      <c r="KDJ27" s="3"/>
      <c r="KDK27" s="3"/>
      <c r="KDL27" s="3"/>
      <c r="KDM27" s="3"/>
      <c r="KDN27" s="3"/>
      <c r="KDO27" s="3"/>
      <c r="KDP27" s="3"/>
      <c r="KDQ27" s="3"/>
      <c r="KDR27" s="3"/>
      <c r="KDS27" s="3"/>
      <c r="KDT27" s="3"/>
      <c r="KDU27" s="3"/>
      <c r="KDV27" s="3"/>
      <c r="KDW27" s="3"/>
      <c r="KDX27" s="3"/>
      <c r="KDY27" s="3"/>
      <c r="KDZ27" s="3"/>
      <c r="KEA27" s="3"/>
      <c r="KEB27" s="3"/>
      <c r="KEC27" s="3"/>
      <c r="KED27" s="3"/>
      <c r="KEE27" s="3"/>
      <c r="KEF27" s="3"/>
      <c r="KEG27" s="3"/>
      <c r="KEH27" s="3"/>
      <c r="KEI27" s="3"/>
      <c r="KEJ27" s="3"/>
      <c r="KEK27" s="3"/>
      <c r="KEL27" s="3"/>
      <c r="KEM27" s="3"/>
      <c r="KEN27" s="3"/>
      <c r="KEO27" s="3"/>
      <c r="KEP27" s="3"/>
      <c r="KEQ27" s="3"/>
      <c r="KER27" s="3"/>
      <c r="KES27" s="3"/>
      <c r="KET27" s="3"/>
      <c r="KEU27" s="3"/>
      <c r="KEV27" s="3"/>
      <c r="KEW27" s="3"/>
      <c r="KEX27" s="3"/>
      <c r="KEY27" s="3"/>
      <c r="KEZ27" s="3"/>
      <c r="KFA27" s="3"/>
      <c r="KFB27" s="3"/>
      <c r="KFC27" s="3"/>
      <c r="KFD27" s="3"/>
      <c r="KFE27" s="3"/>
      <c r="KFF27" s="3"/>
      <c r="KFG27" s="3"/>
      <c r="KFH27" s="3"/>
      <c r="KFI27" s="3"/>
      <c r="KFJ27" s="3"/>
      <c r="KFK27" s="3"/>
      <c r="KFL27" s="3"/>
      <c r="KFM27" s="3"/>
      <c r="KFN27" s="3"/>
      <c r="KFO27" s="3"/>
      <c r="KFP27" s="3"/>
      <c r="KFQ27" s="3"/>
      <c r="KFR27" s="3"/>
      <c r="KFS27" s="3"/>
      <c r="KFT27" s="3"/>
      <c r="KFU27" s="3"/>
      <c r="KFV27" s="3"/>
      <c r="KFW27" s="3"/>
      <c r="KFX27" s="3"/>
      <c r="KFY27" s="3"/>
      <c r="KFZ27" s="3"/>
      <c r="KGA27" s="3"/>
      <c r="KGB27" s="3"/>
      <c r="KGC27" s="3"/>
      <c r="KGD27" s="3"/>
      <c r="KGE27" s="3"/>
      <c r="KGF27" s="3"/>
      <c r="KGG27" s="3"/>
      <c r="KGH27" s="3"/>
      <c r="KGI27" s="3"/>
      <c r="KGJ27" s="3"/>
      <c r="KGK27" s="3"/>
      <c r="KGL27" s="3"/>
      <c r="KGM27" s="3"/>
      <c r="KGN27" s="3"/>
      <c r="KGO27" s="3"/>
      <c r="KGP27" s="3"/>
      <c r="KGQ27" s="3"/>
      <c r="KGR27" s="3"/>
      <c r="KGS27" s="3"/>
      <c r="KGT27" s="3"/>
      <c r="KGU27" s="3"/>
      <c r="KGV27" s="3"/>
      <c r="KGW27" s="3"/>
      <c r="KGX27" s="3"/>
      <c r="KGY27" s="3"/>
      <c r="KGZ27" s="3"/>
      <c r="KHA27" s="3"/>
      <c r="KHB27" s="3"/>
      <c r="KHC27" s="3"/>
      <c r="KHD27" s="3"/>
      <c r="KHE27" s="3"/>
      <c r="KHF27" s="3"/>
      <c r="KHG27" s="3"/>
      <c r="KHH27" s="3"/>
      <c r="KHI27" s="3"/>
      <c r="KHJ27" s="3"/>
      <c r="KHK27" s="3"/>
      <c r="KHL27" s="3"/>
      <c r="KHM27" s="3"/>
      <c r="KHN27" s="3"/>
      <c r="KHO27" s="3"/>
      <c r="KHP27" s="3"/>
      <c r="KHQ27" s="3"/>
      <c r="KHR27" s="3"/>
      <c r="KHS27" s="3"/>
      <c r="KHT27" s="3"/>
      <c r="KHU27" s="3"/>
      <c r="KHV27" s="3"/>
      <c r="KHW27" s="3"/>
      <c r="KHX27" s="3"/>
      <c r="KHY27" s="3"/>
      <c r="KHZ27" s="3"/>
      <c r="KIA27" s="3"/>
      <c r="KIB27" s="3"/>
      <c r="KIC27" s="3"/>
      <c r="KID27" s="3"/>
      <c r="KIE27" s="3"/>
      <c r="KIF27" s="3"/>
      <c r="KIG27" s="3"/>
      <c r="KIH27" s="3"/>
      <c r="KII27" s="3"/>
      <c r="KIJ27" s="3"/>
      <c r="KIK27" s="3"/>
      <c r="KIL27" s="3"/>
      <c r="KIM27" s="3"/>
      <c r="KIN27" s="3"/>
      <c r="KIO27" s="3"/>
      <c r="KIP27" s="3"/>
      <c r="KIQ27" s="3"/>
      <c r="KIR27" s="3"/>
      <c r="KIS27" s="3"/>
      <c r="KIT27" s="3"/>
      <c r="KIU27" s="3"/>
      <c r="KIV27" s="3"/>
      <c r="KIW27" s="3"/>
      <c r="KIX27" s="3"/>
      <c r="KIY27" s="3"/>
      <c r="KIZ27" s="3"/>
      <c r="KJA27" s="3"/>
      <c r="KJB27" s="3"/>
      <c r="KJC27" s="3"/>
      <c r="KJD27" s="3"/>
      <c r="KJE27" s="3"/>
      <c r="KJF27" s="3"/>
      <c r="KJG27" s="3"/>
      <c r="KJH27" s="3"/>
      <c r="KJI27" s="3"/>
      <c r="KJJ27" s="3"/>
      <c r="KJK27" s="3"/>
      <c r="KJL27" s="3"/>
      <c r="KJM27" s="3"/>
      <c r="KJN27" s="3"/>
      <c r="KJO27" s="3"/>
      <c r="KJP27" s="3"/>
      <c r="KJQ27" s="3"/>
      <c r="KJR27" s="3"/>
      <c r="KJS27" s="3"/>
      <c r="KJT27" s="3"/>
      <c r="KJU27" s="3"/>
      <c r="KJV27" s="3"/>
      <c r="KJW27" s="3"/>
      <c r="KJX27" s="3"/>
      <c r="KJY27" s="3"/>
      <c r="KJZ27" s="3"/>
      <c r="KKA27" s="3"/>
      <c r="KKB27" s="3"/>
      <c r="KKC27" s="3"/>
      <c r="KKD27" s="3"/>
      <c r="KKE27" s="3"/>
      <c r="KKF27" s="3"/>
      <c r="KKG27" s="3"/>
      <c r="KKH27" s="3"/>
      <c r="KKI27" s="3"/>
      <c r="KKJ27" s="3"/>
      <c r="KKK27" s="3"/>
      <c r="KKL27" s="3"/>
      <c r="KKM27" s="3"/>
      <c r="KKN27" s="3"/>
      <c r="KKO27" s="3"/>
      <c r="KKP27" s="3"/>
      <c r="KKQ27" s="3"/>
      <c r="KKR27" s="3"/>
      <c r="KKS27" s="3"/>
      <c r="KKT27" s="3"/>
      <c r="KKU27" s="3"/>
      <c r="KKV27" s="3"/>
      <c r="KKW27" s="3"/>
      <c r="KKX27" s="3"/>
      <c r="KKY27" s="3"/>
      <c r="KKZ27" s="3"/>
      <c r="KLA27" s="3"/>
      <c r="KLB27" s="3"/>
      <c r="KLC27" s="3"/>
      <c r="KLD27" s="3"/>
      <c r="KLE27" s="3"/>
      <c r="KLF27" s="3"/>
      <c r="KLG27" s="3"/>
      <c r="KLH27" s="3"/>
      <c r="KLI27" s="3"/>
      <c r="KLJ27" s="3"/>
      <c r="KLK27" s="3"/>
      <c r="KLL27" s="3"/>
      <c r="KLM27" s="3"/>
      <c r="KLN27" s="3"/>
      <c r="KLO27" s="3"/>
      <c r="KLP27" s="3"/>
      <c r="KLQ27" s="3"/>
      <c r="KLR27" s="3"/>
      <c r="KLS27" s="3"/>
      <c r="KLT27" s="3"/>
      <c r="KLU27" s="3"/>
      <c r="KLV27" s="3"/>
      <c r="KLW27" s="3"/>
      <c r="KLX27" s="3"/>
      <c r="KLY27" s="3"/>
      <c r="KLZ27" s="3"/>
      <c r="KMA27" s="3"/>
      <c r="KMB27" s="3"/>
      <c r="KMC27" s="3"/>
      <c r="KMD27" s="3"/>
      <c r="KME27" s="3"/>
      <c r="KMF27" s="3"/>
      <c r="KMG27" s="3"/>
      <c r="KMH27" s="3"/>
      <c r="KMI27" s="3"/>
      <c r="KMJ27" s="3"/>
      <c r="KMK27" s="3"/>
      <c r="KML27" s="3"/>
      <c r="KMM27" s="3"/>
      <c r="KMN27" s="3"/>
      <c r="KMO27" s="3"/>
      <c r="KMP27" s="3"/>
      <c r="KMQ27" s="3"/>
      <c r="KMR27" s="3"/>
      <c r="KMS27" s="3"/>
      <c r="KMT27" s="3"/>
      <c r="KMU27" s="3"/>
      <c r="KMV27" s="3"/>
      <c r="KMW27" s="3"/>
      <c r="KMX27" s="3"/>
      <c r="KMY27" s="3"/>
      <c r="KMZ27" s="3"/>
      <c r="KNA27" s="3"/>
      <c r="KNB27" s="3"/>
      <c r="KNC27" s="3"/>
      <c r="KND27" s="3"/>
      <c r="KNE27" s="3"/>
      <c r="KNF27" s="3"/>
      <c r="KNG27" s="3"/>
      <c r="KNH27" s="3"/>
      <c r="KNI27" s="3"/>
      <c r="KNJ27" s="3"/>
      <c r="KNK27" s="3"/>
      <c r="KNL27" s="3"/>
      <c r="KNM27" s="3"/>
      <c r="KNN27" s="3"/>
      <c r="KNO27" s="3"/>
      <c r="KNP27" s="3"/>
      <c r="KNQ27" s="3"/>
      <c r="KNR27" s="3"/>
      <c r="KNS27" s="3"/>
      <c r="KNT27" s="3"/>
      <c r="KNU27" s="3"/>
      <c r="KNV27" s="3"/>
      <c r="KNW27" s="3"/>
      <c r="KNX27" s="3"/>
      <c r="KNY27" s="3"/>
      <c r="KNZ27" s="3"/>
      <c r="KOA27" s="3"/>
      <c r="KOB27" s="3"/>
      <c r="KOC27" s="3"/>
      <c r="KOD27" s="3"/>
      <c r="KOE27" s="3"/>
      <c r="KOF27" s="3"/>
      <c r="KOG27" s="3"/>
      <c r="KOH27" s="3"/>
      <c r="KOI27" s="3"/>
      <c r="KOJ27" s="3"/>
      <c r="KOK27" s="3"/>
      <c r="KOL27" s="3"/>
      <c r="KOM27" s="3"/>
      <c r="KON27" s="3"/>
      <c r="KOO27" s="3"/>
      <c r="KOP27" s="3"/>
      <c r="KOQ27" s="3"/>
      <c r="KOR27" s="3"/>
      <c r="KOS27" s="3"/>
      <c r="KOT27" s="3"/>
      <c r="KOU27" s="3"/>
      <c r="KOV27" s="3"/>
      <c r="KOW27" s="3"/>
      <c r="KOX27" s="3"/>
      <c r="KOY27" s="3"/>
      <c r="KOZ27" s="3"/>
      <c r="KPA27" s="3"/>
      <c r="KPB27" s="3"/>
      <c r="KPC27" s="3"/>
      <c r="KPD27" s="3"/>
      <c r="KPE27" s="3"/>
      <c r="KPF27" s="3"/>
      <c r="KPG27" s="3"/>
      <c r="KPH27" s="3"/>
      <c r="KPI27" s="3"/>
      <c r="KPJ27" s="3"/>
      <c r="KPK27" s="3"/>
      <c r="KPL27" s="3"/>
      <c r="KPM27" s="3"/>
      <c r="KPN27" s="3"/>
      <c r="KPO27" s="3"/>
      <c r="KPP27" s="3"/>
      <c r="KPQ27" s="3"/>
      <c r="KPR27" s="3"/>
      <c r="KPS27" s="3"/>
      <c r="KPT27" s="3"/>
      <c r="KPU27" s="3"/>
      <c r="KPV27" s="3"/>
      <c r="KPW27" s="3"/>
      <c r="KPX27" s="3"/>
      <c r="KPY27" s="3"/>
      <c r="KPZ27" s="3"/>
      <c r="KQA27" s="3"/>
      <c r="KQB27" s="3"/>
      <c r="KQC27" s="3"/>
      <c r="KQD27" s="3"/>
      <c r="KQE27" s="3"/>
      <c r="KQF27" s="3"/>
      <c r="KQG27" s="3"/>
      <c r="KQH27" s="3"/>
      <c r="KQI27" s="3"/>
      <c r="KQJ27" s="3"/>
      <c r="KQK27" s="3"/>
      <c r="KQL27" s="3"/>
      <c r="KQM27" s="3"/>
      <c r="KQN27" s="3"/>
      <c r="KQO27" s="3"/>
      <c r="KQP27" s="3"/>
      <c r="KQQ27" s="3"/>
      <c r="KQR27" s="3"/>
      <c r="KQS27" s="3"/>
      <c r="KQT27" s="3"/>
      <c r="KQU27" s="3"/>
      <c r="KQV27" s="3"/>
      <c r="KQW27" s="3"/>
      <c r="KQX27" s="3"/>
      <c r="KQY27" s="3"/>
      <c r="KQZ27" s="3"/>
      <c r="KRA27" s="3"/>
      <c r="KRB27" s="3"/>
      <c r="KRC27" s="3"/>
      <c r="KRD27" s="3"/>
      <c r="KRE27" s="3"/>
      <c r="KRF27" s="3"/>
      <c r="KRG27" s="3"/>
      <c r="KRH27" s="3"/>
      <c r="KRI27" s="3"/>
      <c r="KRJ27" s="3"/>
      <c r="KRK27" s="3"/>
      <c r="KRL27" s="3"/>
      <c r="KRM27" s="3"/>
      <c r="KRN27" s="3"/>
      <c r="KRO27" s="3"/>
      <c r="KRP27" s="3"/>
      <c r="KRQ27" s="3"/>
      <c r="KRR27" s="3"/>
      <c r="KRS27" s="3"/>
      <c r="KRT27" s="3"/>
      <c r="KRU27" s="3"/>
      <c r="KRV27" s="3"/>
      <c r="KRW27" s="3"/>
      <c r="KRX27" s="3"/>
      <c r="KRY27" s="3"/>
      <c r="KRZ27" s="3"/>
      <c r="KSA27" s="3"/>
      <c r="KSB27" s="3"/>
      <c r="KSC27" s="3"/>
      <c r="KSD27" s="3"/>
      <c r="KSE27" s="3"/>
      <c r="KSF27" s="3"/>
      <c r="KSG27" s="3"/>
      <c r="KSH27" s="3"/>
      <c r="KSI27" s="3"/>
      <c r="KSJ27" s="3"/>
      <c r="KSK27" s="3"/>
      <c r="KSL27" s="3"/>
      <c r="KSM27" s="3"/>
      <c r="KSN27" s="3"/>
      <c r="KSO27" s="3"/>
      <c r="KSP27" s="3"/>
      <c r="KSQ27" s="3"/>
      <c r="KSR27" s="3"/>
      <c r="KSS27" s="3"/>
      <c r="KST27" s="3"/>
      <c r="KSU27" s="3"/>
      <c r="KSV27" s="3"/>
      <c r="KSW27" s="3"/>
      <c r="KSX27" s="3"/>
      <c r="KSY27" s="3"/>
      <c r="KSZ27" s="3"/>
      <c r="KTA27" s="3"/>
      <c r="KTB27" s="3"/>
      <c r="KTC27" s="3"/>
      <c r="KTD27" s="3"/>
      <c r="KTE27" s="3"/>
      <c r="KTF27" s="3"/>
      <c r="KTG27" s="3"/>
      <c r="KTH27" s="3"/>
      <c r="KTI27" s="3"/>
      <c r="KTJ27" s="3"/>
      <c r="KTK27" s="3"/>
      <c r="KTL27" s="3"/>
      <c r="KTM27" s="3"/>
      <c r="KTN27" s="3"/>
      <c r="KTO27" s="3"/>
      <c r="KTP27" s="3"/>
      <c r="KTQ27" s="3"/>
      <c r="KTR27" s="3"/>
      <c r="KTS27" s="3"/>
      <c r="KTT27" s="3"/>
      <c r="KTU27" s="3"/>
      <c r="KTV27" s="3"/>
      <c r="KTW27" s="3"/>
      <c r="KTX27" s="3"/>
      <c r="KTY27" s="3"/>
      <c r="KTZ27" s="3"/>
      <c r="KUA27" s="3"/>
      <c r="KUB27" s="3"/>
      <c r="KUC27" s="3"/>
      <c r="KUD27" s="3"/>
      <c r="KUE27" s="3"/>
      <c r="KUF27" s="3"/>
      <c r="KUG27" s="3"/>
      <c r="KUH27" s="3"/>
      <c r="KUI27" s="3"/>
      <c r="KUJ27" s="3"/>
      <c r="KUK27" s="3"/>
      <c r="KUL27" s="3"/>
      <c r="KUM27" s="3"/>
      <c r="KUN27" s="3"/>
      <c r="KUO27" s="3"/>
      <c r="KUP27" s="3"/>
      <c r="KUQ27" s="3"/>
      <c r="KUR27" s="3"/>
      <c r="KUS27" s="3"/>
      <c r="KUT27" s="3"/>
      <c r="KUU27" s="3"/>
      <c r="KUV27" s="3"/>
      <c r="KUW27" s="3"/>
      <c r="KUX27" s="3"/>
      <c r="KUY27" s="3"/>
      <c r="KUZ27" s="3"/>
      <c r="KVA27" s="3"/>
      <c r="KVB27" s="3"/>
      <c r="KVC27" s="3"/>
      <c r="KVD27" s="3"/>
      <c r="KVE27" s="3"/>
      <c r="KVF27" s="3"/>
      <c r="KVG27" s="3"/>
      <c r="KVH27" s="3"/>
      <c r="KVI27" s="3"/>
      <c r="KVJ27" s="3"/>
      <c r="KVK27" s="3"/>
      <c r="KVL27" s="3"/>
      <c r="KVM27" s="3"/>
      <c r="KVN27" s="3"/>
      <c r="KVO27" s="3"/>
      <c r="KVP27" s="3"/>
      <c r="KVQ27" s="3"/>
      <c r="KVR27" s="3"/>
      <c r="KVS27" s="3"/>
      <c r="KVT27" s="3"/>
      <c r="KVU27" s="3"/>
      <c r="KVV27" s="3"/>
      <c r="KVW27" s="3"/>
      <c r="KVX27" s="3"/>
      <c r="KVY27" s="3"/>
      <c r="KVZ27" s="3"/>
      <c r="KWA27" s="3"/>
      <c r="KWB27" s="3"/>
      <c r="KWC27" s="3"/>
      <c r="KWD27" s="3"/>
      <c r="KWE27" s="3"/>
      <c r="KWF27" s="3"/>
      <c r="KWG27" s="3"/>
      <c r="KWH27" s="3"/>
      <c r="KWI27" s="3"/>
      <c r="KWJ27" s="3"/>
      <c r="KWK27" s="3"/>
      <c r="KWL27" s="3"/>
      <c r="KWM27" s="3"/>
      <c r="KWN27" s="3"/>
      <c r="KWO27" s="3"/>
      <c r="KWP27" s="3"/>
      <c r="KWQ27" s="3"/>
      <c r="KWR27" s="3"/>
      <c r="KWS27" s="3"/>
      <c r="KWT27" s="3"/>
      <c r="KWU27" s="3"/>
      <c r="KWV27" s="3"/>
      <c r="KWW27" s="3"/>
      <c r="KWX27" s="3"/>
      <c r="KWY27" s="3"/>
      <c r="KWZ27" s="3"/>
      <c r="KXA27" s="3"/>
      <c r="KXB27" s="3"/>
      <c r="KXC27" s="3"/>
      <c r="KXD27" s="3"/>
      <c r="KXE27" s="3"/>
      <c r="KXF27" s="3"/>
      <c r="KXG27" s="3"/>
      <c r="KXH27" s="3"/>
      <c r="KXI27" s="3"/>
      <c r="KXJ27" s="3"/>
      <c r="KXK27" s="3"/>
      <c r="KXL27" s="3"/>
      <c r="KXM27" s="3"/>
      <c r="KXN27" s="3"/>
      <c r="KXO27" s="3"/>
      <c r="KXP27" s="3"/>
      <c r="KXQ27" s="3"/>
      <c r="KXR27" s="3"/>
      <c r="KXS27" s="3"/>
      <c r="KXT27" s="3"/>
      <c r="KXU27" s="3"/>
      <c r="KXV27" s="3"/>
      <c r="KXW27" s="3"/>
      <c r="KXX27" s="3"/>
      <c r="KXY27" s="3"/>
      <c r="KXZ27" s="3"/>
      <c r="KYA27" s="3"/>
      <c r="KYB27" s="3"/>
      <c r="KYC27" s="3"/>
      <c r="KYD27" s="3"/>
      <c r="KYE27" s="3"/>
      <c r="KYF27" s="3"/>
      <c r="KYG27" s="3"/>
      <c r="KYH27" s="3"/>
      <c r="KYI27" s="3"/>
      <c r="KYJ27" s="3"/>
      <c r="KYK27" s="3"/>
      <c r="KYL27" s="3"/>
      <c r="KYM27" s="3"/>
      <c r="KYN27" s="3"/>
      <c r="KYO27" s="3"/>
      <c r="KYP27" s="3"/>
      <c r="KYQ27" s="3"/>
      <c r="KYR27" s="3"/>
      <c r="KYS27" s="3"/>
      <c r="KYT27" s="3"/>
      <c r="KYU27" s="3"/>
      <c r="KYV27" s="3"/>
      <c r="KYW27" s="3"/>
      <c r="KYX27" s="3"/>
      <c r="KYY27" s="3"/>
      <c r="KYZ27" s="3"/>
      <c r="KZA27" s="3"/>
      <c r="KZB27" s="3"/>
      <c r="KZC27" s="3"/>
      <c r="KZD27" s="3"/>
      <c r="KZE27" s="3"/>
      <c r="KZF27" s="3"/>
      <c r="KZG27" s="3"/>
      <c r="KZH27" s="3"/>
      <c r="KZI27" s="3"/>
      <c r="KZJ27" s="3"/>
      <c r="KZK27" s="3"/>
      <c r="KZL27" s="3"/>
      <c r="KZM27" s="3"/>
      <c r="KZN27" s="3"/>
      <c r="KZO27" s="3"/>
      <c r="KZP27" s="3"/>
      <c r="KZQ27" s="3"/>
      <c r="KZR27" s="3"/>
      <c r="KZS27" s="3"/>
      <c r="KZT27" s="3"/>
      <c r="KZU27" s="3"/>
      <c r="KZV27" s="3"/>
      <c r="KZW27" s="3"/>
      <c r="KZX27" s="3"/>
      <c r="KZY27" s="3"/>
      <c r="KZZ27" s="3"/>
      <c r="LAA27" s="3"/>
      <c r="LAB27" s="3"/>
      <c r="LAC27" s="3"/>
      <c r="LAD27" s="3"/>
      <c r="LAE27" s="3"/>
      <c r="LAF27" s="3"/>
      <c r="LAG27" s="3"/>
      <c r="LAH27" s="3"/>
      <c r="LAI27" s="3"/>
      <c r="LAJ27" s="3"/>
      <c r="LAK27" s="3"/>
      <c r="LAL27" s="3"/>
      <c r="LAM27" s="3"/>
      <c r="LAN27" s="3"/>
      <c r="LAO27" s="3"/>
      <c r="LAP27" s="3"/>
      <c r="LAQ27" s="3"/>
      <c r="LAR27" s="3"/>
      <c r="LAS27" s="3"/>
      <c r="LAT27" s="3"/>
      <c r="LAU27" s="3"/>
      <c r="LAV27" s="3"/>
      <c r="LAW27" s="3"/>
      <c r="LAX27" s="3"/>
      <c r="LAY27" s="3"/>
      <c r="LAZ27" s="3"/>
      <c r="LBA27" s="3"/>
      <c r="LBB27" s="3"/>
      <c r="LBC27" s="3"/>
      <c r="LBD27" s="3"/>
      <c r="LBE27" s="3"/>
      <c r="LBF27" s="3"/>
      <c r="LBG27" s="3"/>
      <c r="LBH27" s="3"/>
      <c r="LBI27" s="3"/>
      <c r="LBJ27" s="3"/>
      <c r="LBK27" s="3"/>
      <c r="LBL27" s="3"/>
      <c r="LBM27" s="3"/>
      <c r="LBN27" s="3"/>
      <c r="LBO27" s="3"/>
      <c r="LBP27" s="3"/>
      <c r="LBQ27" s="3"/>
      <c r="LBR27" s="3"/>
      <c r="LBS27" s="3"/>
      <c r="LBT27" s="3"/>
      <c r="LBU27" s="3"/>
      <c r="LBV27" s="3"/>
      <c r="LBW27" s="3"/>
      <c r="LBX27" s="3"/>
      <c r="LBY27" s="3"/>
      <c r="LBZ27" s="3"/>
      <c r="LCA27" s="3"/>
      <c r="LCB27" s="3"/>
      <c r="LCC27" s="3"/>
      <c r="LCD27" s="3"/>
      <c r="LCE27" s="3"/>
      <c r="LCF27" s="3"/>
      <c r="LCG27" s="3"/>
      <c r="LCH27" s="3"/>
      <c r="LCI27" s="3"/>
      <c r="LCJ27" s="3"/>
      <c r="LCK27" s="3"/>
      <c r="LCL27" s="3"/>
      <c r="LCM27" s="3"/>
      <c r="LCN27" s="3"/>
      <c r="LCO27" s="3"/>
      <c r="LCP27" s="3"/>
      <c r="LCQ27" s="3"/>
      <c r="LCR27" s="3"/>
      <c r="LCS27" s="3"/>
      <c r="LCT27" s="3"/>
      <c r="LCU27" s="3"/>
      <c r="LCV27" s="3"/>
      <c r="LCW27" s="3"/>
      <c r="LCX27" s="3"/>
      <c r="LCY27" s="3"/>
      <c r="LCZ27" s="3"/>
      <c r="LDA27" s="3"/>
      <c r="LDB27" s="3"/>
      <c r="LDC27" s="3"/>
      <c r="LDD27" s="3"/>
      <c r="LDE27" s="3"/>
      <c r="LDF27" s="3"/>
      <c r="LDG27" s="3"/>
      <c r="LDH27" s="3"/>
      <c r="LDI27" s="3"/>
      <c r="LDJ27" s="3"/>
      <c r="LDK27" s="3"/>
      <c r="LDL27" s="3"/>
      <c r="LDM27" s="3"/>
      <c r="LDN27" s="3"/>
      <c r="LDO27" s="3"/>
      <c r="LDP27" s="3"/>
      <c r="LDQ27" s="3"/>
      <c r="LDR27" s="3"/>
      <c r="LDS27" s="3"/>
      <c r="LDT27" s="3"/>
      <c r="LDU27" s="3"/>
      <c r="LDV27" s="3"/>
      <c r="LDW27" s="3"/>
      <c r="LDX27" s="3"/>
      <c r="LDY27" s="3"/>
      <c r="LDZ27" s="3"/>
      <c r="LEA27" s="3"/>
      <c r="LEB27" s="3"/>
      <c r="LEC27" s="3"/>
      <c r="LED27" s="3"/>
      <c r="LEE27" s="3"/>
      <c r="LEF27" s="3"/>
      <c r="LEG27" s="3"/>
      <c r="LEH27" s="3"/>
      <c r="LEI27" s="3"/>
      <c r="LEJ27" s="3"/>
      <c r="LEK27" s="3"/>
      <c r="LEL27" s="3"/>
      <c r="LEM27" s="3"/>
      <c r="LEN27" s="3"/>
      <c r="LEO27" s="3"/>
      <c r="LEP27" s="3"/>
      <c r="LEQ27" s="3"/>
      <c r="LER27" s="3"/>
      <c r="LES27" s="3"/>
      <c r="LET27" s="3"/>
      <c r="LEU27" s="3"/>
      <c r="LEV27" s="3"/>
      <c r="LEW27" s="3"/>
      <c r="LEX27" s="3"/>
      <c r="LEY27" s="3"/>
      <c r="LEZ27" s="3"/>
      <c r="LFA27" s="3"/>
      <c r="LFB27" s="3"/>
      <c r="LFC27" s="3"/>
      <c r="LFD27" s="3"/>
      <c r="LFE27" s="3"/>
      <c r="LFF27" s="3"/>
      <c r="LFG27" s="3"/>
      <c r="LFH27" s="3"/>
      <c r="LFI27" s="3"/>
      <c r="LFJ27" s="3"/>
      <c r="LFK27" s="3"/>
      <c r="LFL27" s="3"/>
      <c r="LFM27" s="3"/>
      <c r="LFN27" s="3"/>
      <c r="LFO27" s="3"/>
      <c r="LFP27" s="3"/>
      <c r="LFQ27" s="3"/>
      <c r="LFR27" s="3"/>
      <c r="LFS27" s="3"/>
      <c r="LFT27" s="3"/>
      <c r="LFU27" s="3"/>
      <c r="LFV27" s="3"/>
      <c r="LFW27" s="3"/>
      <c r="LFX27" s="3"/>
      <c r="LFY27" s="3"/>
      <c r="LFZ27" s="3"/>
      <c r="LGA27" s="3"/>
      <c r="LGB27" s="3"/>
      <c r="LGC27" s="3"/>
      <c r="LGD27" s="3"/>
      <c r="LGE27" s="3"/>
      <c r="LGF27" s="3"/>
      <c r="LGG27" s="3"/>
      <c r="LGH27" s="3"/>
      <c r="LGI27" s="3"/>
      <c r="LGJ27" s="3"/>
      <c r="LGK27" s="3"/>
      <c r="LGL27" s="3"/>
      <c r="LGM27" s="3"/>
      <c r="LGN27" s="3"/>
      <c r="LGO27" s="3"/>
      <c r="LGP27" s="3"/>
      <c r="LGQ27" s="3"/>
      <c r="LGR27" s="3"/>
      <c r="LGS27" s="3"/>
      <c r="LGT27" s="3"/>
      <c r="LGU27" s="3"/>
      <c r="LGV27" s="3"/>
      <c r="LGW27" s="3"/>
      <c r="LGX27" s="3"/>
      <c r="LGY27" s="3"/>
      <c r="LGZ27" s="3"/>
      <c r="LHA27" s="3"/>
      <c r="LHB27" s="3"/>
      <c r="LHC27" s="3"/>
      <c r="LHD27" s="3"/>
      <c r="LHE27" s="3"/>
      <c r="LHF27" s="3"/>
      <c r="LHG27" s="3"/>
      <c r="LHH27" s="3"/>
      <c r="LHI27" s="3"/>
      <c r="LHJ27" s="3"/>
      <c r="LHK27" s="3"/>
      <c r="LHL27" s="3"/>
      <c r="LHM27" s="3"/>
      <c r="LHN27" s="3"/>
      <c r="LHO27" s="3"/>
      <c r="LHP27" s="3"/>
      <c r="LHQ27" s="3"/>
      <c r="LHR27" s="3"/>
      <c r="LHS27" s="3"/>
      <c r="LHT27" s="3"/>
      <c r="LHU27" s="3"/>
      <c r="LHV27" s="3"/>
      <c r="LHW27" s="3"/>
      <c r="LHX27" s="3"/>
      <c r="LHY27" s="3"/>
      <c r="LHZ27" s="3"/>
      <c r="LIA27" s="3"/>
      <c r="LIB27" s="3"/>
      <c r="LIC27" s="3"/>
      <c r="LID27" s="3"/>
      <c r="LIE27" s="3"/>
      <c r="LIF27" s="3"/>
      <c r="LIG27" s="3"/>
      <c r="LIH27" s="3"/>
      <c r="LII27" s="3"/>
      <c r="LIJ27" s="3"/>
      <c r="LIK27" s="3"/>
      <c r="LIL27" s="3"/>
      <c r="LIM27" s="3"/>
      <c r="LIN27" s="3"/>
      <c r="LIO27" s="3"/>
      <c r="LIP27" s="3"/>
      <c r="LIQ27" s="3"/>
      <c r="LIR27" s="3"/>
      <c r="LIS27" s="3"/>
      <c r="LIT27" s="3"/>
      <c r="LIU27" s="3"/>
      <c r="LIV27" s="3"/>
      <c r="LIW27" s="3"/>
      <c r="LIX27" s="3"/>
      <c r="LIY27" s="3"/>
      <c r="LIZ27" s="3"/>
      <c r="LJA27" s="3"/>
      <c r="LJB27" s="3"/>
      <c r="LJC27" s="3"/>
      <c r="LJD27" s="3"/>
      <c r="LJE27" s="3"/>
      <c r="LJF27" s="3"/>
      <c r="LJG27" s="3"/>
      <c r="LJH27" s="3"/>
      <c r="LJI27" s="3"/>
      <c r="LJJ27" s="3"/>
      <c r="LJK27" s="3"/>
      <c r="LJL27" s="3"/>
      <c r="LJM27" s="3"/>
      <c r="LJN27" s="3"/>
      <c r="LJO27" s="3"/>
      <c r="LJP27" s="3"/>
      <c r="LJQ27" s="3"/>
      <c r="LJR27" s="3"/>
      <c r="LJS27" s="3"/>
      <c r="LJT27" s="3"/>
      <c r="LJU27" s="3"/>
      <c r="LJV27" s="3"/>
      <c r="LJW27" s="3"/>
      <c r="LJX27" s="3"/>
      <c r="LJY27" s="3"/>
      <c r="LJZ27" s="3"/>
      <c r="LKA27" s="3"/>
      <c r="LKB27" s="3"/>
      <c r="LKC27" s="3"/>
      <c r="LKD27" s="3"/>
      <c r="LKE27" s="3"/>
      <c r="LKF27" s="3"/>
      <c r="LKG27" s="3"/>
      <c r="LKH27" s="3"/>
      <c r="LKI27" s="3"/>
      <c r="LKJ27" s="3"/>
      <c r="LKK27" s="3"/>
      <c r="LKL27" s="3"/>
      <c r="LKM27" s="3"/>
      <c r="LKN27" s="3"/>
      <c r="LKO27" s="3"/>
      <c r="LKP27" s="3"/>
      <c r="LKQ27" s="3"/>
      <c r="LKR27" s="3"/>
      <c r="LKS27" s="3"/>
      <c r="LKT27" s="3"/>
      <c r="LKU27" s="3"/>
      <c r="LKV27" s="3"/>
      <c r="LKW27" s="3"/>
      <c r="LKX27" s="3"/>
      <c r="LKY27" s="3"/>
      <c r="LKZ27" s="3"/>
      <c r="LLA27" s="3"/>
      <c r="LLB27" s="3"/>
      <c r="LLC27" s="3"/>
      <c r="LLD27" s="3"/>
      <c r="LLE27" s="3"/>
      <c r="LLF27" s="3"/>
      <c r="LLG27" s="3"/>
      <c r="LLH27" s="3"/>
      <c r="LLI27" s="3"/>
      <c r="LLJ27" s="3"/>
      <c r="LLK27" s="3"/>
      <c r="LLL27" s="3"/>
      <c r="LLM27" s="3"/>
      <c r="LLN27" s="3"/>
      <c r="LLO27" s="3"/>
      <c r="LLP27" s="3"/>
      <c r="LLQ27" s="3"/>
      <c r="LLR27" s="3"/>
      <c r="LLS27" s="3"/>
      <c r="LLT27" s="3"/>
      <c r="LLU27" s="3"/>
      <c r="LLV27" s="3"/>
      <c r="LLW27" s="3"/>
      <c r="LLX27" s="3"/>
      <c r="LLY27" s="3"/>
      <c r="LLZ27" s="3"/>
      <c r="LMA27" s="3"/>
      <c r="LMB27" s="3"/>
      <c r="LMC27" s="3"/>
      <c r="LMD27" s="3"/>
      <c r="LME27" s="3"/>
      <c r="LMF27" s="3"/>
      <c r="LMG27" s="3"/>
      <c r="LMH27" s="3"/>
      <c r="LMI27" s="3"/>
      <c r="LMJ27" s="3"/>
      <c r="LMK27" s="3"/>
      <c r="LML27" s="3"/>
      <c r="LMM27" s="3"/>
      <c r="LMN27" s="3"/>
      <c r="LMO27" s="3"/>
      <c r="LMP27" s="3"/>
      <c r="LMQ27" s="3"/>
      <c r="LMR27" s="3"/>
      <c r="LMS27" s="3"/>
      <c r="LMT27" s="3"/>
      <c r="LMU27" s="3"/>
      <c r="LMV27" s="3"/>
      <c r="LMW27" s="3"/>
      <c r="LMX27" s="3"/>
      <c r="LMY27" s="3"/>
      <c r="LMZ27" s="3"/>
      <c r="LNA27" s="3"/>
      <c r="LNB27" s="3"/>
      <c r="LNC27" s="3"/>
      <c r="LND27" s="3"/>
      <c r="LNE27" s="3"/>
      <c r="LNF27" s="3"/>
      <c r="LNG27" s="3"/>
      <c r="LNH27" s="3"/>
      <c r="LNI27" s="3"/>
      <c r="LNJ27" s="3"/>
      <c r="LNK27" s="3"/>
      <c r="LNL27" s="3"/>
      <c r="LNM27" s="3"/>
      <c r="LNN27" s="3"/>
      <c r="LNO27" s="3"/>
      <c r="LNP27" s="3"/>
      <c r="LNQ27" s="3"/>
      <c r="LNR27" s="3"/>
      <c r="LNS27" s="3"/>
      <c r="LNT27" s="3"/>
      <c r="LNU27" s="3"/>
      <c r="LNV27" s="3"/>
      <c r="LNW27" s="3"/>
      <c r="LNX27" s="3"/>
      <c r="LNY27" s="3"/>
      <c r="LNZ27" s="3"/>
      <c r="LOA27" s="3"/>
      <c r="LOB27" s="3"/>
      <c r="LOC27" s="3"/>
      <c r="LOD27" s="3"/>
      <c r="LOE27" s="3"/>
      <c r="LOF27" s="3"/>
      <c r="LOG27" s="3"/>
      <c r="LOH27" s="3"/>
      <c r="LOI27" s="3"/>
      <c r="LOJ27" s="3"/>
      <c r="LOK27" s="3"/>
      <c r="LOL27" s="3"/>
      <c r="LOM27" s="3"/>
      <c r="LON27" s="3"/>
      <c r="LOO27" s="3"/>
      <c r="LOP27" s="3"/>
      <c r="LOQ27" s="3"/>
      <c r="LOR27" s="3"/>
      <c r="LOS27" s="3"/>
      <c r="LOT27" s="3"/>
      <c r="LOU27" s="3"/>
      <c r="LOV27" s="3"/>
      <c r="LOW27" s="3"/>
      <c r="LOX27" s="3"/>
      <c r="LOY27" s="3"/>
      <c r="LOZ27" s="3"/>
      <c r="LPA27" s="3"/>
      <c r="LPB27" s="3"/>
      <c r="LPC27" s="3"/>
      <c r="LPD27" s="3"/>
      <c r="LPE27" s="3"/>
      <c r="LPF27" s="3"/>
      <c r="LPG27" s="3"/>
      <c r="LPH27" s="3"/>
      <c r="LPI27" s="3"/>
      <c r="LPJ27" s="3"/>
      <c r="LPK27" s="3"/>
      <c r="LPL27" s="3"/>
      <c r="LPM27" s="3"/>
      <c r="LPN27" s="3"/>
      <c r="LPO27" s="3"/>
      <c r="LPP27" s="3"/>
      <c r="LPQ27" s="3"/>
      <c r="LPR27" s="3"/>
      <c r="LPS27" s="3"/>
      <c r="LPT27" s="3"/>
      <c r="LPU27" s="3"/>
      <c r="LPV27" s="3"/>
      <c r="LPW27" s="3"/>
      <c r="LPX27" s="3"/>
      <c r="LPY27" s="3"/>
      <c r="LPZ27" s="3"/>
      <c r="LQA27" s="3"/>
      <c r="LQB27" s="3"/>
      <c r="LQC27" s="3"/>
      <c r="LQD27" s="3"/>
      <c r="LQE27" s="3"/>
      <c r="LQF27" s="3"/>
      <c r="LQG27" s="3"/>
      <c r="LQH27" s="3"/>
      <c r="LQI27" s="3"/>
      <c r="LQJ27" s="3"/>
      <c r="LQK27" s="3"/>
      <c r="LQL27" s="3"/>
      <c r="LQM27" s="3"/>
      <c r="LQN27" s="3"/>
      <c r="LQO27" s="3"/>
      <c r="LQP27" s="3"/>
      <c r="LQQ27" s="3"/>
      <c r="LQR27" s="3"/>
      <c r="LQS27" s="3"/>
      <c r="LQT27" s="3"/>
      <c r="LQU27" s="3"/>
      <c r="LQV27" s="3"/>
      <c r="LQW27" s="3"/>
      <c r="LQX27" s="3"/>
      <c r="LQY27" s="3"/>
      <c r="LQZ27" s="3"/>
      <c r="LRA27" s="3"/>
      <c r="LRB27" s="3"/>
      <c r="LRC27" s="3"/>
      <c r="LRD27" s="3"/>
      <c r="LRE27" s="3"/>
      <c r="LRF27" s="3"/>
      <c r="LRG27" s="3"/>
      <c r="LRH27" s="3"/>
      <c r="LRI27" s="3"/>
      <c r="LRJ27" s="3"/>
      <c r="LRK27" s="3"/>
      <c r="LRL27" s="3"/>
      <c r="LRM27" s="3"/>
      <c r="LRN27" s="3"/>
      <c r="LRO27" s="3"/>
      <c r="LRP27" s="3"/>
      <c r="LRQ27" s="3"/>
      <c r="LRR27" s="3"/>
      <c r="LRS27" s="3"/>
      <c r="LRT27" s="3"/>
      <c r="LRU27" s="3"/>
      <c r="LRV27" s="3"/>
      <c r="LRW27" s="3"/>
      <c r="LRX27" s="3"/>
      <c r="LRY27" s="3"/>
      <c r="LRZ27" s="3"/>
      <c r="LSA27" s="3"/>
      <c r="LSB27" s="3"/>
      <c r="LSC27" s="3"/>
      <c r="LSD27" s="3"/>
      <c r="LSE27" s="3"/>
      <c r="LSF27" s="3"/>
      <c r="LSG27" s="3"/>
      <c r="LSH27" s="3"/>
      <c r="LSI27" s="3"/>
      <c r="LSJ27" s="3"/>
      <c r="LSK27" s="3"/>
      <c r="LSL27" s="3"/>
      <c r="LSM27" s="3"/>
      <c r="LSN27" s="3"/>
      <c r="LSO27" s="3"/>
      <c r="LSP27" s="3"/>
      <c r="LSQ27" s="3"/>
      <c r="LSR27" s="3"/>
      <c r="LSS27" s="3"/>
      <c r="LST27" s="3"/>
      <c r="LSU27" s="3"/>
      <c r="LSV27" s="3"/>
      <c r="LSW27" s="3"/>
      <c r="LSX27" s="3"/>
      <c r="LSY27" s="3"/>
      <c r="LSZ27" s="3"/>
      <c r="LTA27" s="3"/>
      <c r="LTB27" s="3"/>
      <c r="LTC27" s="3"/>
      <c r="LTD27" s="3"/>
      <c r="LTE27" s="3"/>
      <c r="LTF27" s="3"/>
      <c r="LTG27" s="3"/>
      <c r="LTH27" s="3"/>
      <c r="LTI27" s="3"/>
      <c r="LTJ27" s="3"/>
      <c r="LTK27" s="3"/>
      <c r="LTL27" s="3"/>
      <c r="LTM27" s="3"/>
      <c r="LTN27" s="3"/>
      <c r="LTO27" s="3"/>
      <c r="LTP27" s="3"/>
      <c r="LTQ27" s="3"/>
      <c r="LTR27" s="3"/>
      <c r="LTS27" s="3"/>
      <c r="LTT27" s="3"/>
      <c r="LTU27" s="3"/>
      <c r="LTV27" s="3"/>
      <c r="LTW27" s="3"/>
      <c r="LTX27" s="3"/>
      <c r="LTY27" s="3"/>
      <c r="LTZ27" s="3"/>
      <c r="LUA27" s="3"/>
      <c r="LUB27" s="3"/>
      <c r="LUC27" s="3"/>
      <c r="LUD27" s="3"/>
      <c r="LUE27" s="3"/>
      <c r="LUF27" s="3"/>
      <c r="LUG27" s="3"/>
      <c r="LUH27" s="3"/>
      <c r="LUI27" s="3"/>
      <c r="LUJ27" s="3"/>
      <c r="LUK27" s="3"/>
      <c r="LUL27" s="3"/>
      <c r="LUM27" s="3"/>
      <c r="LUN27" s="3"/>
      <c r="LUO27" s="3"/>
      <c r="LUP27" s="3"/>
      <c r="LUQ27" s="3"/>
      <c r="LUR27" s="3"/>
      <c r="LUS27" s="3"/>
      <c r="LUT27" s="3"/>
      <c r="LUU27" s="3"/>
      <c r="LUV27" s="3"/>
      <c r="LUW27" s="3"/>
      <c r="LUX27" s="3"/>
      <c r="LUY27" s="3"/>
      <c r="LUZ27" s="3"/>
      <c r="LVA27" s="3"/>
      <c r="LVB27" s="3"/>
      <c r="LVC27" s="3"/>
      <c r="LVD27" s="3"/>
      <c r="LVE27" s="3"/>
      <c r="LVF27" s="3"/>
      <c r="LVG27" s="3"/>
      <c r="LVH27" s="3"/>
      <c r="LVI27" s="3"/>
      <c r="LVJ27" s="3"/>
      <c r="LVK27" s="3"/>
      <c r="LVL27" s="3"/>
      <c r="LVM27" s="3"/>
      <c r="LVN27" s="3"/>
      <c r="LVO27" s="3"/>
      <c r="LVP27" s="3"/>
      <c r="LVQ27" s="3"/>
      <c r="LVR27" s="3"/>
      <c r="LVS27" s="3"/>
      <c r="LVT27" s="3"/>
      <c r="LVU27" s="3"/>
      <c r="LVV27" s="3"/>
      <c r="LVW27" s="3"/>
      <c r="LVX27" s="3"/>
      <c r="LVY27" s="3"/>
      <c r="LVZ27" s="3"/>
      <c r="LWA27" s="3"/>
      <c r="LWB27" s="3"/>
      <c r="LWC27" s="3"/>
      <c r="LWD27" s="3"/>
      <c r="LWE27" s="3"/>
      <c r="LWF27" s="3"/>
      <c r="LWG27" s="3"/>
      <c r="LWH27" s="3"/>
      <c r="LWI27" s="3"/>
      <c r="LWJ27" s="3"/>
      <c r="LWK27" s="3"/>
      <c r="LWL27" s="3"/>
      <c r="LWM27" s="3"/>
      <c r="LWN27" s="3"/>
      <c r="LWO27" s="3"/>
      <c r="LWP27" s="3"/>
      <c r="LWQ27" s="3"/>
      <c r="LWR27" s="3"/>
      <c r="LWS27" s="3"/>
      <c r="LWT27" s="3"/>
      <c r="LWU27" s="3"/>
      <c r="LWV27" s="3"/>
      <c r="LWW27" s="3"/>
      <c r="LWX27" s="3"/>
      <c r="LWY27" s="3"/>
      <c r="LWZ27" s="3"/>
      <c r="LXA27" s="3"/>
      <c r="LXB27" s="3"/>
      <c r="LXC27" s="3"/>
      <c r="LXD27" s="3"/>
      <c r="LXE27" s="3"/>
      <c r="LXF27" s="3"/>
      <c r="LXG27" s="3"/>
      <c r="LXH27" s="3"/>
      <c r="LXI27" s="3"/>
      <c r="LXJ27" s="3"/>
      <c r="LXK27" s="3"/>
      <c r="LXL27" s="3"/>
      <c r="LXM27" s="3"/>
      <c r="LXN27" s="3"/>
      <c r="LXO27" s="3"/>
      <c r="LXP27" s="3"/>
      <c r="LXQ27" s="3"/>
      <c r="LXR27" s="3"/>
      <c r="LXS27" s="3"/>
      <c r="LXT27" s="3"/>
      <c r="LXU27" s="3"/>
      <c r="LXV27" s="3"/>
      <c r="LXW27" s="3"/>
      <c r="LXX27" s="3"/>
      <c r="LXY27" s="3"/>
      <c r="LXZ27" s="3"/>
      <c r="LYA27" s="3"/>
      <c r="LYB27" s="3"/>
      <c r="LYC27" s="3"/>
      <c r="LYD27" s="3"/>
      <c r="LYE27" s="3"/>
      <c r="LYF27" s="3"/>
      <c r="LYG27" s="3"/>
      <c r="LYH27" s="3"/>
      <c r="LYI27" s="3"/>
      <c r="LYJ27" s="3"/>
      <c r="LYK27" s="3"/>
      <c r="LYL27" s="3"/>
      <c r="LYM27" s="3"/>
      <c r="LYN27" s="3"/>
      <c r="LYO27" s="3"/>
      <c r="LYP27" s="3"/>
      <c r="LYQ27" s="3"/>
      <c r="LYR27" s="3"/>
      <c r="LYS27" s="3"/>
      <c r="LYT27" s="3"/>
      <c r="LYU27" s="3"/>
      <c r="LYV27" s="3"/>
      <c r="LYW27" s="3"/>
      <c r="LYX27" s="3"/>
      <c r="LYY27" s="3"/>
      <c r="LYZ27" s="3"/>
      <c r="LZA27" s="3"/>
      <c r="LZB27" s="3"/>
      <c r="LZC27" s="3"/>
      <c r="LZD27" s="3"/>
      <c r="LZE27" s="3"/>
      <c r="LZF27" s="3"/>
      <c r="LZG27" s="3"/>
      <c r="LZH27" s="3"/>
      <c r="LZI27" s="3"/>
      <c r="LZJ27" s="3"/>
      <c r="LZK27" s="3"/>
      <c r="LZL27" s="3"/>
      <c r="LZM27" s="3"/>
      <c r="LZN27" s="3"/>
      <c r="LZO27" s="3"/>
      <c r="LZP27" s="3"/>
      <c r="LZQ27" s="3"/>
      <c r="LZR27" s="3"/>
      <c r="LZS27" s="3"/>
      <c r="LZT27" s="3"/>
      <c r="LZU27" s="3"/>
      <c r="LZV27" s="3"/>
      <c r="LZW27" s="3"/>
      <c r="LZX27" s="3"/>
      <c r="LZY27" s="3"/>
      <c r="LZZ27" s="3"/>
      <c r="MAA27" s="3"/>
      <c r="MAB27" s="3"/>
      <c r="MAC27" s="3"/>
      <c r="MAD27" s="3"/>
      <c r="MAE27" s="3"/>
      <c r="MAF27" s="3"/>
      <c r="MAG27" s="3"/>
      <c r="MAH27" s="3"/>
      <c r="MAI27" s="3"/>
      <c r="MAJ27" s="3"/>
      <c r="MAK27" s="3"/>
      <c r="MAL27" s="3"/>
      <c r="MAM27" s="3"/>
      <c r="MAN27" s="3"/>
      <c r="MAO27" s="3"/>
      <c r="MAP27" s="3"/>
      <c r="MAQ27" s="3"/>
      <c r="MAR27" s="3"/>
      <c r="MAS27" s="3"/>
      <c r="MAT27" s="3"/>
      <c r="MAU27" s="3"/>
      <c r="MAV27" s="3"/>
      <c r="MAW27" s="3"/>
      <c r="MAX27" s="3"/>
      <c r="MAY27" s="3"/>
      <c r="MAZ27" s="3"/>
      <c r="MBA27" s="3"/>
      <c r="MBB27" s="3"/>
      <c r="MBC27" s="3"/>
      <c r="MBD27" s="3"/>
      <c r="MBE27" s="3"/>
      <c r="MBF27" s="3"/>
      <c r="MBG27" s="3"/>
      <c r="MBH27" s="3"/>
      <c r="MBI27" s="3"/>
      <c r="MBJ27" s="3"/>
      <c r="MBK27" s="3"/>
      <c r="MBL27" s="3"/>
      <c r="MBM27" s="3"/>
      <c r="MBN27" s="3"/>
      <c r="MBO27" s="3"/>
      <c r="MBP27" s="3"/>
      <c r="MBQ27" s="3"/>
      <c r="MBR27" s="3"/>
      <c r="MBS27" s="3"/>
      <c r="MBT27" s="3"/>
      <c r="MBU27" s="3"/>
      <c r="MBV27" s="3"/>
      <c r="MBW27" s="3"/>
      <c r="MBX27" s="3"/>
      <c r="MBY27" s="3"/>
      <c r="MBZ27" s="3"/>
      <c r="MCA27" s="3"/>
      <c r="MCB27" s="3"/>
      <c r="MCC27" s="3"/>
      <c r="MCD27" s="3"/>
      <c r="MCE27" s="3"/>
      <c r="MCF27" s="3"/>
      <c r="MCG27" s="3"/>
      <c r="MCH27" s="3"/>
      <c r="MCI27" s="3"/>
      <c r="MCJ27" s="3"/>
      <c r="MCK27" s="3"/>
      <c r="MCL27" s="3"/>
      <c r="MCM27" s="3"/>
      <c r="MCN27" s="3"/>
      <c r="MCO27" s="3"/>
      <c r="MCP27" s="3"/>
      <c r="MCQ27" s="3"/>
      <c r="MCR27" s="3"/>
      <c r="MCS27" s="3"/>
      <c r="MCT27" s="3"/>
      <c r="MCU27" s="3"/>
      <c r="MCV27" s="3"/>
      <c r="MCW27" s="3"/>
      <c r="MCX27" s="3"/>
      <c r="MCY27" s="3"/>
      <c r="MCZ27" s="3"/>
      <c r="MDA27" s="3"/>
      <c r="MDB27" s="3"/>
      <c r="MDC27" s="3"/>
      <c r="MDD27" s="3"/>
      <c r="MDE27" s="3"/>
      <c r="MDF27" s="3"/>
      <c r="MDG27" s="3"/>
      <c r="MDH27" s="3"/>
      <c r="MDI27" s="3"/>
      <c r="MDJ27" s="3"/>
      <c r="MDK27" s="3"/>
      <c r="MDL27" s="3"/>
      <c r="MDM27" s="3"/>
      <c r="MDN27" s="3"/>
      <c r="MDO27" s="3"/>
      <c r="MDP27" s="3"/>
      <c r="MDQ27" s="3"/>
      <c r="MDR27" s="3"/>
      <c r="MDS27" s="3"/>
      <c r="MDT27" s="3"/>
      <c r="MDU27" s="3"/>
      <c r="MDV27" s="3"/>
      <c r="MDW27" s="3"/>
      <c r="MDX27" s="3"/>
      <c r="MDY27" s="3"/>
      <c r="MDZ27" s="3"/>
      <c r="MEA27" s="3"/>
      <c r="MEB27" s="3"/>
      <c r="MEC27" s="3"/>
      <c r="MED27" s="3"/>
      <c r="MEE27" s="3"/>
      <c r="MEF27" s="3"/>
      <c r="MEG27" s="3"/>
      <c r="MEH27" s="3"/>
      <c r="MEI27" s="3"/>
      <c r="MEJ27" s="3"/>
      <c r="MEK27" s="3"/>
      <c r="MEL27" s="3"/>
      <c r="MEM27" s="3"/>
      <c r="MEN27" s="3"/>
      <c r="MEO27" s="3"/>
      <c r="MEP27" s="3"/>
      <c r="MEQ27" s="3"/>
      <c r="MER27" s="3"/>
      <c r="MES27" s="3"/>
      <c r="MET27" s="3"/>
      <c r="MEU27" s="3"/>
      <c r="MEV27" s="3"/>
      <c r="MEW27" s="3"/>
      <c r="MEX27" s="3"/>
      <c r="MEY27" s="3"/>
      <c r="MEZ27" s="3"/>
      <c r="MFA27" s="3"/>
      <c r="MFB27" s="3"/>
      <c r="MFC27" s="3"/>
      <c r="MFD27" s="3"/>
      <c r="MFE27" s="3"/>
      <c r="MFF27" s="3"/>
      <c r="MFG27" s="3"/>
      <c r="MFH27" s="3"/>
      <c r="MFI27" s="3"/>
      <c r="MFJ27" s="3"/>
      <c r="MFK27" s="3"/>
      <c r="MFL27" s="3"/>
      <c r="MFM27" s="3"/>
      <c r="MFN27" s="3"/>
      <c r="MFO27" s="3"/>
      <c r="MFP27" s="3"/>
      <c r="MFQ27" s="3"/>
      <c r="MFR27" s="3"/>
      <c r="MFS27" s="3"/>
      <c r="MFT27" s="3"/>
      <c r="MFU27" s="3"/>
      <c r="MFV27" s="3"/>
      <c r="MFW27" s="3"/>
      <c r="MFX27" s="3"/>
      <c r="MFY27" s="3"/>
      <c r="MFZ27" s="3"/>
      <c r="MGA27" s="3"/>
      <c r="MGB27" s="3"/>
      <c r="MGC27" s="3"/>
      <c r="MGD27" s="3"/>
      <c r="MGE27" s="3"/>
      <c r="MGF27" s="3"/>
      <c r="MGG27" s="3"/>
      <c r="MGH27" s="3"/>
      <c r="MGI27" s="3"/>
      <c r="MGJ27" s="3"/>
      <c r="MGK27" s="3"/>
      <c r="MGL27" s="3"/>
      <c r="MGM27" s="3"/>
      <c r="MGN27" s="3"/>
      <c r="MGO27" s="3"/>
      <c r="MGP27" s="3"/>
      <c r="MGQ27" s="3"/>
      <c r="MGR27" s="3"/>
      <c r="MGS27" s="3"/>
      <c r="MGT27" s="3"/>
      <c r="MGU27" s="3"/>
      <c r="MGV27" s="3"/>
      <c r="MGW27" s="3"/>
      <c r="MGX27" s="3"/>
      <c r="MGY27" s="3"/>
      <c r="MGZ27" s="3"/>
      <c r="MHA27" s="3"/>
      <c r="MHB27" s="3"/>
      <c r="MHC27" s="3"/>
      <c r="MHD27" s="3"/>
      <c r="MHE27" s="3"/>
      <c r="MHF27" s="3"/>
      <c r="MHG27" s="3"/>
      <c r="MHH27" s="3"/>
      <c r="MHI27" s="3"/>
      <c r="MHJ27" s="3"/>
      <c r="MHK27" s="3"/>
      <c r="MHL27" s="3"/>
      <c r="MHM27" s="3"/>
      <c r="MHN27" s="3"/>
      <c r="MHO27" s="3"/>
      <c r="MHP27" s="3"/>
      <c r="MHQ27" s="3"/>
      <c r="MHR27" s="3"/>
      <c r="MHS27" s="3"/>
      <c r="MHT27" s="3"/>
      <c r="MHU27" s="3"/>
      <c r="MHV27" s="3"/>
      <c r="MHW27" s="3"/>
      <c r="MHX27" s="3"/>
      <c r="MHY27" s="3"/>
      <c r="MHZ27" s="3"/>
      <c r="MIA27" s="3"/>
      <c r="MIB27" s="3"/>
      <c r="MIC27" s="3"/>
      <c r="MID27" s="3"/>
      <c r="MIE27" s="3"/>
      <c r="MIF27" s="3"/>
      <c r="MIG27" s="3"/>
      <c r="MIH27" s="3"/>
      <c r="MII27" s="3"/>
      <c r="MIJ27" s="3"/>
      <c r="MIK27" s="3"/>
      <c r="MIL27" s="3"/>
      <c r="MIM27" s="3"/>
      <c r="MIN27" s="3"/>
      <c r="MIO27" s="3"/>
      <c r="MIP27" s="3"/>
      <c r="MIQ27" s="3"/>
      <c r="MIR27" s="3"/>
      <c r="MIS27" s="3"/>
      <c r="MIT27" s="3"/>
      <c r="MIU27" s="3"/>
      <c r="MIV27" s="3"/>
      <c r="MIW27" s="3"/>
      <c r="MIX27" s="3"/>
      <c r="MIY27" s="3"/>
      <c r="MIZ27" s="3"/>
      <c r="MJA27" s="3"/>
      <c r="MJB27" s="3"/>
      <c r="MJC27" s="3"/>
      <c r="MJD27" s="3"/>
      <c r="MJE27" s="3"/>
      <c r="MJF27" s="3"/>
      <c r="MJG27" s="3"/>
      <c r="MJH27" s="3"/>
      <c r="MJI27" s="3"/>
      <c r="MJJ27" s="3"/>
      <c r="MJK27" s="3"/>
      <c r="MJL27" s="3"/>
      <c r="MJM27" s="3"/>
      <c r="MJN27" s="3"/>
      <c r="MJO27" s="3"/>
      <c r="MJP27" s="3"/>
      <c r="MJQ27" s="3"/>
      <c r="MJR27" s="3"/>
      <c r="MJS27" s="3"/>
      <c r="MJT27" s="3"/>
      <c r="MJU27" s="3"/>
      <c r="MJV27" s="3"/>
      <c r="MJW27" s="3"/>
      <c r="MJX27" s="3"/>
      <c r="MJY27" s="3"/>
      <c r="MJZ27" s="3"/>
      <c r="MKA27" s="3"/>
      <c r="MKB27" s="3"/>
      <c r="MKC27" s="3"/>
      <c r="MKD27" s="3"/>
      <c r="MKE27" s="3"/>
      <c r="MKF27" s="3"/>
      <c r="MKG27" s="3"/>
      <c r="MKH27" s="3"/>
      <c r="MKI27" s="3"/>
      <c r="MKJ27" s="3"/>
      <c r="MKK27" s="3"/>
      <c r="MKL27" s="3"/>
      <c r="MKM27" s="3"/>
      <c r="MKN27" s="3"/>
      <c r="MKO27" s="3"/>
      <c r="MKP27" s="3"/>
      <c r="MKQ27" s="3"/>
      <c r="MKR27" s="3"/>
      <c r="MKS27" s="3"/>
      <c r="MKT27" s="3"/>
      <c r="MKU27" s="3"/>
      <c r="MKV27" s="3"/>
      <c r="MKW27" s="3"/>
      <c r="MKX27" s="3"/>
      <c r="MKY27" s="3"/>
      <c r="MKZ27" s="3"/>
      <c r="MLA27" s="3"/>
      <c r="MLB27" s="3"/>
      <c r="MLC27" s="3"/>
      <c r="MLD27" s="3"/>
      <c r="MLE27" s="3"/>
      <c r="MLF27" s="3"/>
      <c r="MLG27" s="3"/>
      <c r="MLH27" s="3"/>
      <c r="MLI27" s="3"/>
      <c r="MLJ27" s="3"/>
      <c r="MLK27" s="3"/>
      <c r="MLL27" s="3"/>
      <c r="MLM27" s="3"/>
      <c r="MLN27" s="3"/>
      <c r="MLO27" s="3"/>
      <c r="MLP27" s="3"/>
      <c r="MLQ27" s="3"/>
      <c r="MLR27" s="3"/>
      <c r="MLS27" s="3"/>
      <c r="MLT27" s="3"/>
      <c r="MLU27" s="3"/>
      <c r="MLV27" s="3"/>
      <c r="MLW27" s="3"/>
      <c r="MLX27" s="3"/>
      <c r="MLY27" s="3"/>
      <c r="MLZ27" s="3"/>
      <c r="MMA27" s="3"/>
      <c r="MMB27" s="3"/>
      <c r="MMC27" s="3"/>
      <c r="MMD27" s="3"/>
      <c r="MME27" s="3"/>
      <c r="MMF27" s="3"/>
      <c r="MMG27" s="3"/>
      <c r="MMH27" s="3"/>
      <c r="MMI27" s="3"/>
      <c r="MMJ27" s="3"/>
      <c r="MMK27" s="3"/>
      <c r="MML27" s="3"/>
      <c r="MMM27" s="3"/>
      <c r="MMN27" s="3"/>
      <c r="MMO27" s="3"/>
      <c r="MMP27" s="3"/>
      <c r="MMQ27" s="3"/>
      <c r="MMR27" s="3"/>
      <c r="MMS27" s="3"/>
      <c r="MMT27" s="3"/>
      <c r="MMU27" s="3"/>
      <c r="MMV27" s="3"/>
      <c r="MMW27" s="3"/>
      <c r="MMX27" s="3"/>
      <c r="MMY27" s="3"/>
      <c r="MMZ27" s="3"/>
      <c r="MNA27" s="3"/>
      <c r="MNB27" s="3"/>
      <c r="MNC27" s="3"/>
      <c r="MND27" s="3"/>
      <c r="MNE27" s="3"/>
      <c r="MNF27" s="3"/>
      <c r="MNG27" s="3"/>
      <c r="MNH27" s="3"/>
      <c r="MNI27" s="3"/>
      <c r="MNJ27" s="3"/>
      <c r="MNK27" s="3"/>
      <c r="MNL27" s="3"/>
      <c r="MNM27" s="3"/>
      <c r="MNN27" s="3"/>
      <c r="MNO27" s="3"/>
      <c r="MNP27" s="3"/>
      <c r="MNQ27" s="3"/>
      <c r="MNR27" s="3"/>
      <c r="MNS27" s="3"/>
      <c r="MNT27" s="3"/>
      <c r="MNU27" s="3"/>
      <c r="MNV27" s="3"/>
      <c r="MNW27" s="3"/>
      <c r="MNX27" s="3"/>
      <c r="MNY27" s="3"/>
      <c r="MNZ27" s="3"/>
      <c r="MOA27" s="3"/>
      <c r="MOB27" s="3"/>
      <c r="MOC27" s="3"/>
      <c r="MOD27" s="3"/>
      <c r="MOE27" s="3"/>
      <c r="MOF27" s="3"/>
      <c r="MOG27" s="3"/>
      <c r="MOH27" s="3"/>
      <c r="MOI27" s="3"/>
      <c r="MOJ27" s="3"/>
      <c r="MOK27" s="3"/>
      <c r="MOL27" s="3"/>
      <c r="MOM27" s="3"/>
      <c r="MON27" s="3"/>
      <c r="MOO27" s="3"/>
      <c r="MOP27" s="3"/>
      <c r="MOQ27" s="3"/>
      <c r="MOR27" s="3"/>
      <c r="MOS27" s="3"/>
      <c r="MOT27" s="3"/>
      <c r="MOU27" s="3"/>
      <c r="MOV27" s="3"/>
      <c r="MOW27" s="3"/>
      <c r="MOX27" s="3"/>
      <c r="MOY27" s="3"/>
      <c r="MOZ27" s="3"/>
      <c r="MPA27" s="3"/>
      <c r="MPB27" s="3"/>
      <c r="MPC27" s="3"/>
      <c r="MPD27" s="3"/>
      <c r="MPE27" s="3"/>
      <c r="MPF27" s="3"/>
      <c r="MPG27" s="3"/>
      <c r="MPH27" s="3"/>
      <c r="MPI27" s="3"/>
      <c r="MPJ27" s="3"/>
      <c r="MPK27" s="3"/>
      <c r="MPL27" s="3"/>
      <c r="MPM27" s="3"/>
      <c r="MPN27" s="3"/>
      <c r="MPO27" s="3"/>
      <c r="MPP27" s="3"/>
      <c r="MPQ27" s="3"/>
      <c r="MPR27" s="3"/>
      <c r="MPS27" s="3"/>
      <c r="MPT27" s="3"/>
      <c r="MPU27" s="3"/>
      <c r="MPV27" s="3"/>
      <c r="MPW27" s="3"/>
      <c r="MPX27" s="3"/>
      <c r="MPY27" s="3"/>
      <c r="MPZ27" s="3"/>
      <c r="MQA27" s="3"/>
      <c r="MQB27" s="3"/>
      <c r="MQC27" s="3"/>
      <c r="MQD27" s="3"/>
      <c r="MQE27" s="3"/>
      <c r="MQF27" s="3"/>
      <c r="MQG27" s="3"/>
      <c r="MQH27" s="3"/>
      <c r="MQI27" s="3"/>
      <c r="MQJ27" s="3"/>
      <c r="MQK27" s="3"/>
      <c r="MQL27" s="3"/>
      <c r="MQM27" s="3"/>
      <c r="MQN27" s="3"/>
      <c r="MQO27" s="3"/>
      <c r="MQP27" s="3"/>
      <c r="MQQ27" s="3"/>
      <c r="MQR27" s="3"/>
      <c r="MQS27" s="3"/>
      <c r="MQT27" s="3"/>
      <c r="MQU27" s="3"/>
      <c r="MQV27" s="3"/>
      <c r="MQW27" s="3"/>
      <c r="MQX27" s="3"/>
      <c r="MQY27" s="3"/>
      <c r="MQZ27" s="3"/>
      <c r="MRA27" s="3"/>
      <c r="MRB27" s="3"/>
      <c r="MRC27" s="3"/>
      <c r="MRD27" s="3"/>
      <c r="MRE27" s="3"/>
      <c r="MRF27" s="3"/>
      <c r="MRG27" s="3"/>
      <c r="MRH27" s="3"/>
      <c r="MRI27" s="3"/>
      <c r="MRJ27" s="3"/>
      <c r="MRK27" s="3"/>
      <c r="MRL27" s="3"/>
      <c r="MRM27" s="3"/>
      <c r="MRN27" s="3"/>
      <c r="MRO27" s="3"/>
      <c r="MRP27" s="3"/>
      <c r="MRQ27" s="3"/>
      <c r="MRR27" s="3"/>
      <c r="MRS27" s="3"/>
      <c r="MRT27" s="3"/>
      <c r="MRU27" s="3"/>
      <c r="MRV27" s="3"/>
      <c r="MRW27" s="3"/>
      <c r="MRX27" s="3"/>
      <c r="MRY27" s="3"/>
      <c r="MRZ27" s="3"/>
      <c r="MSA27" s="3"/>
      <c r="MSB27" s="3"/>
      <c r="MSC27" s="3"/>
      <c r="MSD27" s="3"/>
      <c r="MSE27" s="3"/>
      <c r="MSF27" s="3"/>
      <c r="MSG27" s="3"/>
      <c r="MSH27" s="3"/>
      <c r="MSI27" s="3"/>
      <c r="MSJ27" s="3"/>
      <c r="MSK27" s="3"/>
      <c r="MSL27" s="3"/>
      <c r="MSM27" s="3"/>
      <c r="MSN27" s="3"/>
      <c r="MSO27" s="3"/>
      <c r="MSP27" s="3"/>
      <c r="MSQ27" s="3"/>
      <c r="MSR27" s="3"/>
      <c r="MSS27" s="3"/>
      <c r="MST27" s="3"/>
      <c r="MSU27" s="3"/>
      <c r="MSV27" s="3"/>
      <c r="MSW27" s="3"/>
      <c r="MSX27" s="3"/>
      <c r="MSY27" s="3"/>
      <c r="MSZ27" s="3"/>
      <c r="MTA27" s="3"/>
      <c r="MTB27" s="3"/>
      <c r="MTC27" s="3"/>
      <c r="MTD27" s="3"/>
      <c r="MTE27" s="3"/>
      <c r="MTF27" s="3"/>
      <c r="MTG27" s="3"/>
      <c r="MTH27" s="3"/>
      <c r="MTI27" s="3"/>
      <c r="MTJ27" s="3"/>
      <c r="MTK27" s="3"/>
      <c r="MTL27" s="3"/>
      <c r="MTM27" s="3"/>
      <c r="MTN27" s="3"/>
      <c r="MTO27" s="3"/>
      <c r="MTP27" s="3"/>
      <c r="MTQ27" s="3"/>
      <c r="MTR27" s="3"/>
      <c r="MTS27" s="3"/>
      <c r="MTT27" s="3"/>
      <c r="MTU27" s="3"/>
      <c r="MTV27" s="3"/>
      <c r="MTW27" s="3"/>
      <c r="MTX27" s="3"/>
      <c r="MTY27" s="3"/>
      <c r="MTZ27" s="3"/>
      <c r="MUA27" s="3"/>
      <c r="MUB27" s="3"/>
      <c r="MUC27" s="3"/>
      <c r="MUD27" s="3"/>
      <c r="MUE27" s="3"/>
      <c r="MUF27" s="3"/>
      <c r="MUG27" s="3"/>
      <c r="MUH27" s="3"/>
      <c r="MUI27" s="3"/>
      <c r="MUJ27" s="3"/>
      <c r="MUK27" s="3"/>
      <c r="MUL27" s="3"/>
      <c r="MUM27" s="3"/>
      <c r="MUN27" s="3"/>
      <c r="MUO27" s="3"/>
      <c r="MUP27" s="3"/>
      <c r="MUQ27" s="3"/>
      <c r="MUR27" s="3"/>
      <c r="MUS27" s="3"/>
      <c r="MUT27" s="3"/>
      <c r="MUU27" s="3"/>
      <c r="MUV27" s="3"/>
      <c r="MUW27" s="3"/>
      <c r="MUX27" s="3"/>
      <c r="MUY27" s="3"/>
      <c r="MUZ27" s="3"/>
      <c r="MVA27" s="3"/>
      <c r="MVB27" s="3"/>
      <c r="MVC27" s="3"/>
      <c r="MVD27" s="3"/>
      <c r="MVE27" s="3"/>
      <c r="MVF27" s="3"/>
      <c r="MVG27" s="3"/>
      <c r="MVH27" s="3"/>
      <c r="MVI27" s="3"/>
      <c r="MVJ27" s="3"/>
      <c r="MVK27" s="3"/>
      <c r="MVL27" s="3"/>
      <c r="MVM27" s="3"/>
      <c r="MVN27" s="3"/>
      <c r="MVO27" s="3"/>
      <c r="MVP27" s="3"/>
      <c r="MVQ27" s="3"/>
      <c r="MVR27" s="3"/>
      <c r="MVS27" s="3"/>
      <c r="MVT27" s="3"/>
      <c r="MVU27" s="3"/>
      <c r="MVV27" s="3"/>
      <c r="MVW27" s="3"/>
      <c r="MVX27" s="3"/>
      <c r="MVY27" s="3"/>
      <c r="MVZ27" s="3"/>
      <c r="MWA27" s="3"/>
      <c r="MWB27" s="3"/>
      <c r="MWC27" s="3"/>
      <c r="MWD27" s="3"/>
      <c r="MWE27" s="3"/>
      <c r="MWF27" s="3"/>
      <c r="MWG27" s="3"/>
      <c r="MWH27" s="3"/>
      <c r="MWI27" s="3"/>
      <c r="MWJ27" s="3"/>
      <c r="MWK27" s="3"/>
      <c r="MWL27" s="3"/>
      <c r="MWM27" s="3"/>
      <c r="MWN27" s="3"/>
      <c r="MWO27" s="3"/>
      <c r="MWP27" s="3"/>
      <c r="MWQ27" s="3"/>
      <c r="MWR27" s="3"/>
      <c r="MWS27" s="3"/>
      <c r="MWT27" s="3"/>
      <c r="MWU27" s="3"/>
      <c r="MWV27" s="3"/>
      <c r="MWW27" s="3"/>
      <c r="MWX27" s="3"/>
      <c r="MWY27" s="3"/>
      <c r="MWZ27" s="3"/>
      <c r="MXA27" s="3"/>
      <c r="MXB27" s="3"/>
      <c r="MXC27" s="3"/>
      <c r="MXD27" s="3"/>
      <c r="MXE27" s="3"/>
      <c r="MXF27" s="3"/>
      <c r="MXG27" s="3"/>
      <c r="MXH27" s="3"/>
      <c r="MXI27" s="3"/>
      <c r="MXJ27" s="3"/>
      <c r="MXK27" s="3"/>
      <c r="MXL27" s="3"/>
      <c r="MXM27" s="3"/>
      <c r="MXN27" s="3"/>
      <c r="MXO27" s="3"/>
      <c r="MXP27" s="3"/>
      <c r="MXQ27" s="3"/>
      <c r="MXR27" s="3"/>
      <c r="MXS27" s="3"/>
      <c r="MXT27" s="3"/>
      <c r="MXU27" s="3"/>
      <c r="MXV27" s="3"/>
      <c r="MXW27" s="3"/>
      <c r="MXX27" s="3"/>
      <c r="MXY27" s="3"/>
      <c r="MXZ27" s="3"/>
      <c r="MYA27" s="3"/>
      <c r="MYB27" s="3"/>
      <c r="MYC27" s="3"/>
      <c r="MYD27" s="3"/>
      <c r="MYE27" s="3"/>
      <c r="MYF27" s="3"/>
      <c r="MYG27" s="3"/>
      <c r="MYH27" s="3"/>
      <c r="MYI27" s="3"/>
      <c r="MYJ27" s="3"/>
      <c r="MYK27" s="3"/>
      <c r="MYL27" s="3"/>
      <c r="MYM27" s="3"/>
      <c r="MYN27" s="3"/>
      <c r="MYO27" s="3"/>
      <c r="MYP27" s="3"/>
      <c r="MYQ27" s="3"/>
      <c r="MYR27" s="3"/>
      <c r="MYS27" s="3"/>
      <c r="MYT27" s="3"/>
      <c r="MYU27" s="3"/>
      <c r="MYV27" s="3"/>
      <c r="MYW27" s="3"/>
      <c r="MYX27" s="3"/>
      <c r="MYY27" s="3"/>
      <c r="MYZ27" s="3"/>
      <c r="MZA27" s="3"/>
      <c r="MZB27" s="3"/>
      <c r="MZC27" s="3"/>
      <c r="MZD27" s="3"/>
      <c r="MZE27" s="3"/>
      <c r="MZF27" s="3"/>
      <c r="MZG27" s="3"/>
      <c r="MZH27" s="3"/>
      <c r="MZI27" s="3"/>
      <c r="MZJ27" s="3"/>
      <c r="MZK27" s="3"/>
      <c r="MZL27" s="3"/>
      <c r="MZM27" s="3"/>
      <c r="MZN27" s="3"/>
      <c r="MZO27" s="3"/>
      <c r="MZP27" s="3"/>
      <c r="MZQ27" s="3"/>
      <c r="MZR27" s="3"/>
      <c r="MZS27" s="3"/>
      <c r="MZT27" s="3"/>
      <c r="MZU27" s="3"/>
      <c r="MZV27" s="3"/>
      <c r="MZW27" s="3"/>
      <c r="MZX27" s="3"/>
      <c r="MZY27" s="3"/>
      <c r="MZZ27" s="3"/>
      <c r="NAA27" s="3"/>
      <c r="NAB27" s="3"/>
      <c r="NAC27" s="3"/>
      <c r="NAD27" s="3"/>
      <c r="NAE27" s="3"/>
      <c r="NAF27" s="3"/>
      <c r="NAG27" s="3"/>
      <c r="NAH27" s="3"/>
      <c r="NAI27" s="3"/>
      <c r="NAJ27" s="3"/>
      <c r="NAK27" s="3"/>
      <c r="NAL27" s="3"/>
      <c r="NAM27" s="3"/>
      <c r="NAN27" s="3"/>
      <c r="NAO27" s="3"/>
      <c r="NAP27" s="3"/>
      <c r="NAQ27" s="3"/>
      <c r="NAR27" s="3"/>
      <c r="NAS27" s="3"/>
      <c r="NAT27" s="3"/>
      <c r="NAU27" s="3"/>
      <c r="NAV27" s="3"/>
      <c r="NAW27" s="3"/>
      <c r="NAX27" s="3"/>
      <c r="NAY27" s="3"/>
      <c r="NAZ27" s="3"/>
      <c r="NBA27" s="3"/>
      <c r="NBB27" s="3"/>
      <c r="NBC27" s="3"/>
      <c r="NBD27" s="3"/>
      <c r="NBE27" s="3"/>
      <c r="NBF27" s="3"/>
      <c r="NBG27" s="3"/>
      <c r="NBH27" s="3"/>
      <c r="NBI27" s="3"/>
      <c r="NBJ27" s="3"/>
      <c r="NBK27" s="3"/>
      <c r="NBL27" s="3"/>
      <c r="NBM27" s="3"/>
      <c r="NBN27" s="3"/>
      <c r="NBO27" s="3"/>
      <c r="NBP27" s="3"/>
      <c r="NBQ27" s="3"/>
      <c r="NBR27" s="3"/>
      <c r="NBS27" s="3"/>
      <c r="NBT27" s="3"/>
      <c r="NBU27" s="3"/>
      <c r="NBV27" s="3"/>
      <c r="NBW27" s="3"/>
      <c r="NBX27" s="3"/>
      <c r="NBY27" s="3"/>
      <c r="NBZ27" s="3"/>
      <c r="NCA27" s="3"/>
      <c r="NCB27" s="3"/>
      <c r="NCC27" s="3"/>
      <c r="NCD27" s="3"/>
      <c r="NCE27" s="3"/>
      <c r="NCF27" s="3"/>
      <c r="NCG27" s="3"/>
      <c r="NCH27" s="3"/>
      <c r="NCI27" s="3"/>
      <c r="NCJ27" s="3"/>
      <c r="NCK27" s="3"/>
      <c r="NCL27" s="3"/>
      <c r="NCM27" s="3"/>
      <c r="NCN27" s="3"/>
      <c r="NCO27" s="3"/>
      <c r="NCP27" s="3"/>
      <c r="NCQ27" s="3"/>
      <c r="NCR27" s="3"/>
      <c r="NCS27" s="3"/>
      <c r="NCT27" s="3"/>
      <c r="NCU27" s="3"/>
      <c r="NCV27" s="3"/>
      <c r="NCW27" s="3"/>
      <c r="NCX27" s="3"/>
      <c r="NCY27" s="3"/>
      <c r="NCZ27" s="3"/>
      <c r="NDA27" s="3"/>
      <c r="NDB27" s="3"/>
      <c r="NDC27" s="3"/>
      <c r="NDD27" s="3"/>
      <c r="NDE27" s="3"/>
      <c r="NDF27" s="3"/>
      <c r="NDG27" s="3"/>
      <c r="NDH27" s="3"/>
      <c r="NDI27" s="3"/>
      <c r="NDJ27" s="3"/>
      <c r="NDK27" s="3"/>
      <c r="NDL27" s="3"/>
      <c r="NDM27" s="3"/>
      <c r="NDN27" s="3"/>
      <c r="NDO27" s="3"/>
      <c r="NDP27" s="3"/>
      <c r="NDQ27" s="3"/>
      <c r="NDR27" s="3"/>
      <c r="NDS27" s="3"/>
      <c r="NDT27" s="3"/>
      <c r="NDU27" s="3"/>
      <c r="NDV27" s="3"/>
      <c r="NDW27" s="3"/>
      <c r="NDX27" s="3"/>
      <c r="NDY27" s="3"/>
      <c r="NDZ27" s="3"/>
      <c r="NEA27" s="3"/>
      <c r="NEB27" s="3"/>
      <c r="NEC27" s="3"/>
      <c r="NED27" s="3"/>
      <c r="NEE27" s="3"/>
      <c r="NEF27" s="3"/>
      <c r="NEG27" s="3"/>
      <c r="NEH27" s="3"/>
      <c r="NEI27" s="3"/>
      <c r="NEJ27" s="3"/>
      <c r="NEK27" s="3"/>
      <c r="NEL27" s="3"/>
      <c r="NEM27" s="3"/>
      <c r="NEN27" s="3"/>
      <c r="NEO27" s="3"/>
      <c r="NEP27" s="3"/>
      <c r="NEQ27" s="3"/>
      <c r="NER27" s="3"/>
      <c r="NES27" s="3"/>
      <c r="NET27" s="3"/>
      <c r="NEU27" s="3"/>
      <c r="NEV27" s="3"/>
      <c r="NEW27" s="3"/>
      <c r="NEX27" s="3"/>
      <c r="NEY27" s="3"/>
      <c r="NEZ27" s="3"/>
      <c r="NFA27" s="3"/>
      <c r="NFB27" s="3"/>
      <c r="NFC27" s="3"/>
      <c r="NFD27" s="3"/>
      <c r="NFE27" s="3"/>
      <c r="NFF27" s="3"/>
      <c r="NFG27" s="3"/>
      <c r="NFH27" s="3"/>
      <c r="NFI27" s="3"/>
      <c r="NFJ27" s="3"/>
      <c r="NFK27" s="3"/>
      <c r="NFL27" s="3"/>
      <c r="NFM27" s="3"/>
      <c r="NFN27" s="3"/>
      <c r="NFO27" s="3"/>
      <c r="NFP27" s="3"/>
      <c r="NFQ27" s="3"/>
      <c r="NFR27" s="3"/>
      <c r="NFS27" s="3"/>
      <c r="NFT27" s="3"/>
      <c r="NFU27" s="3"/>
      <c r="NFV27" s="3"/>
      <c r="NFW27" s="3"/>
      <c r="NFX27" s="3"/>
      <c r="NFY27" s="3"/>
      <c r="NFZ27" s="3"/>
      <c r="NGA27" s="3"/>
      <c r="NGB27" s="3"/>
      <c r="NGC27" s="3"/>
      <c r="NGD27" s="3"/>
      <c r="NGE27" s="3"/>
      <c r="NGF27" s="3"/>
      <c r="NGG27" s="3"/>
      <c r="NGH27" s="3"/>
      <c r="NGI27" s="3"/>
      <c r="NGJ27" s="3"/>
      <c r="NGK27" s="3"/>
      <c r="NGL27" s="3"/>
      <c r="NGM27" s="3"/>
      <c r="NGN27" s="3"/>
      <c r="NGO27" s="3"/>
      <c r="NGP27" s="3"/>
      <c r="NGQ27" s="3"/>
      <c r="NGR27" s="3"/>
      <c r="NGS27" s="3"/>
      <c r="NGT27" s="3"/>
      <c r="NGU27" s="3"/>
      <c r="NGV27" s="3"/>
      <c r="NGW27" s="3"/>
      <c r="NGX27" s="3"/>
      <c r="NGY27" s="3"/>
      <c r="NGZ27" s="3"/>
      <c r="NHA27" s="3"/>
      <c r="NHB27" s="3"/>
      <c r="NHC27" s="3"/>
      <c r="NHD27" s="3"/>
      <c r="NHE27" s="3"/>
      <c r="NHF27" s="3"/>
      <c r="NHG27" s="3"/>
      <c r="NHH27" s="3"/>
      <c r="NHI27" s="3"/>
      <c r="NHJ27" s="3"/>
      <c r="NHK27" s="3"/>
      <c r="NHL27" s="3"/>
      <c r="NHM27" s="3"/>
      <c r="NHN27" s="3"/>
      <c r="NHO27" s="3"/>
      <c r="NHP27" s="3"/>
      <c r="NHQ27" s="3"/>
      <c r="NHR27" s="3"/>
      <c r="NHS27" s="3"/>
      <c r="NHT27" s="3"/>
      <c r="NHU27" s="3"/>
      <c r="NHV27" s="3"/>
      <c r="NHW27" s="3"/>
      <c r="NHX27" s="3"/>
      <c r="NHY27" s="3"/>
      <c r="NHZ27" s="3"/>
      <c r="NIA27" s="3"/>
      <c r="NIB27" s="3"/>
      <c r="NIC27" s="3"/>
      <c r="NID27" s="3"/>
      <c r="NIE27" s="3"/>
      <c r="NIF27" s="3"/>
      <c r="NIG27" s="3"/>
      <c r="NIH27" s="3"/>
      <c r="NII27" s="3"/>
      <c r="NIJ27" s="3"/>
      <c r="NIK27" s="3"/>
      <c r="NIL27" s="3"/>
      <c r="NIM27" s="3"/>
      <c r="NIN27" s="3"/>
      <c r="NIO27" s="3"/>
      <c r="NIP27" s="3"/>
      <c r="NIQ27" s="3"/>
      <c r="NIR27" s="3"/>
      <c r="NIS27" s="3"/>
      <c r="NIT27" s="3"/>
      <c r="NIU27" s="3"/>
      <c r="NIV27" s="3"/>
      <c r="NIW27" s="3"/>
      <c r="NIX27" s="3"/>
      <c r="NIY27" s="3"/>
      <c r="NIZ27" s="3"/>
      <c r="NJA27" s="3"/>
      <c r="NJB27" s="3"/>
      <c r="NJC27" s="3"/>
      <c r="NJD27" s="3"/>
      <c r="NJE27" s="3"/>
      <c r="NJF27" s="3"/>
      <c r="NJG27" s="3"/>
      <c r="NJH27" s="3"/>
      <c r="NJI27" s="3"/>
      <c r="NJJ27" s="3"/>
      <c r="NJK27" s="3"/>
      <c r="NJL27" s="3"/>
      <c r="NJM27" s="3"/>
      <c r="NJN27" s="3"/>
      <c r="NJO27" s="3"/>
      <c r="NJP27" s="3"/>
      <c r="NJQ27" s="3"/>
      <c r="NJR27" s="3"/>
      <c r="NJS27" s="3"/>
      <c r="NJT27" s="3"/>
      <c r="NJU27" s="3"/>
      <c r="NJV27" s="3"/>
      <c r="NJW27" s="3"/>
      <c r="NJX27" s="3"/>
      <c r="NJY27" s="3"/>
      <c r="NJZ27" s="3"/>
      <c r="NKA27" s="3"/>
      <c r="NKB27" s="3"/>
      <c r="NKC27" s="3"/>
      <c r="NKD27" s="3"/>
      <c r="NKE27" s="3"/>
      <c r="NKF27" s="3"/>
      <c r="NKG27" s="3"/>
      <c r="NKH27" s="3"/>
      <c r="NKI27" s="3"/>
      <c r="NKJ27" s="3"/>
      <c r="NKK27" s="3"/>
      <c r="NKL27" s="3"/>
      <c r="NKM27" s="3"/>
      <c r="NKN27" s="3"/>
      <c r="NKO27" s="3"/>
      <c r="NKP27" s="3"/>
      <c r="NKQ27" s="3"/>
      <c r="NKR27" s="3"/>
      <c r="NKS27" s="3"/>
      <c r="NKT27" s="3"/>
      <c r="NKU27" s="3"/>
      <c r="NKV27" s="3"/>
      <c r="NKW27" s="3"/>
      <c r="NKX27" s="3"/>
      <c r="NKY27" s="3"/>
      <c r="NKZ27" s="3"/>
      <c r="NLA27" s="3"/>
      <c r="NLB27" s="3"/>
      <c r="NLC27" s="3"/>
      <c r="NLD27" s="3"/>
      <c r="NLE27" s="3"/>
      <c r="NLF27" s="3"/>
      <c r="NLG27" s="3"/>
      <c r="NLH27" s="3"/>
      <c r="NLI27" s="3"/>
      <c r="NLJ27" s="3"/>
      <c r="NLK27" s="3"/>
      <c r="NLL27" s="3"/>
      <c r="NLM27" s="3"/>
      <c r="NLN27" s="3"/>
      <c r="NLO27" s="3"/>
      <c r="NLP27" s="3"/>
      <c r="NLQ27" s="3"/>
      <c r="NLR27" s="3"/>
      <c r="NLS27" s="3"/>
      <c r="NLT27" s="3"/>
      <c r="NLU27" s="3"/>
      <c r="NLV27" s="3"/>
      <c r="NLW27" s="3"/>
      <c r="NLX27" s="3"/>
      <c r="NLY27" s="3"/>
      <c r="NLZ27" s="3"/>
      <c r="NMA27" s="3"/>
      <c r="NMB27" s="3"/>
      <c r="NMC27" s="3"/>
      <c r="NMD27" s="3"/>
      <c r="NME27" s="3"/>
      <c r="NMF27" s="3"/>
      <c r="NMG27" s="3"/>
      <c r="NMH27" s="3"/>
      <c r="NMI27" s="3"/>
      <c r="NMJ27" s="3"/>
      <c r="NMK27" s="3"/>
      <c r="NML27" s="3"/>
      <c r="NMM27" s="3"/>
      <c r="NMN27" s="3"/>
      <c r="NMO27" s="3"/>
      <c r="NMP27" s="3"/>
      <c r="NMQ27" s="3"/>
      <c r="NMR27" s="3"/>
      <c r="NMS27" s="3"/>
      <c r="NMT27" s="3"/>
      <c r="NMU27" s="3"/>
      <c r="NMV27" s="3"/>
      <c r="NMW27" s="3"/>
      <c r="NMX27" s="3"/>
      <c r="NMY27" s="3"/>
      <c r="NMZ27" s="3"/>
      <c r="NNA27" s="3"/>
      <c r="NNB27" s="3"/>
      <c r="NNC27" s="3"/>
      <c r="NND27" s="3"/>
      <c r="NNE27" s="3"/>
      <c r="NNF27" s="3"/>
      <c r="NNG27" s="3"/>
      <c r="NNH27" s="3"/>
      <c r="NNI27" s="3"/>
      <c r="NNJ27" s="3"/>
      <c r="NNK27" s="3"/>
      <c r="NNL27" s="3"/>
      <c r="NNM27" s="3"/>
      <c r="NNN27" s="3"/>
      <c r="NNO27" s="3"/>
      <c r="NNP27" s="3"/>
      <c r="NNQ27" s="3"/>
      <c r="NNR27" s="3"/>
      <c r="NNS27" s="3"/>
      <c r="NNT27" s="3"/>
      <c r="NNU27" s="3"/>
      <c r="NNV27" s="3"/>
      <c r="NNW27" s="3"/>
      <c r="NNX27" s="3"/>
      <c r="NNY27" s="3"/>
      <c r="NNZ27" s="3"/>
      <c r="NOA27" s="3"/>
      <c r="NOB27" s="3"/>
      <c r="NOC27" s="3"/>
      <c r="NOD27" s="3"/>
      <c r="NOE27" s="3"/>
      <c r="NOF27" s="3"/>
      <c r="NOG27" s="3"/>
      <c r="NOH27" s="3"/>
      <c r="NOI27" s="3"/>
      <c r="NOJ27" s="3"/>
      <c r="NOK27" s="3"/>
      <c r="NOL27" s="3"/>
      <c r="NOM27" s="3"/>
      <c r="NON27" s="3"/>
      <c r="NOO27" s="3"/>
      <c r="NOP27" s="3"/>
      <c r="NOQ27" s="3"/>
      <c r="NOR27" s="3"/>
      <c r="NOS27" s="3"/>
      <c r="NOT27" s="3"/>
      <c r="NOU27" s="3"/>
      <c r="NOV27" s="3"/>
      <c r="NOW27" s="3"/>
      <c r="NOX27" s="3"/>
      <c r="NOY27" s="3"/>
      <c r="NOZ27" s="3"/>
      <c r="NPA27" s="3"/>
      <c r="NPB27" s="3"/>
      <c r="NPC27" s="3"/>
      <c r="NPD27" s="3"/>
      <c r="NPE27" s="3"/>
      <c r="NPF27" s="3"/>
      <c r="NPG27" s="3"/>
      <c r="NPH27" s="3"/>
      <c r="NPI27" s="3"/>
      <c r="NPJ27" s="3"/>
      <c r="NPK27" s="3"/>
      <c r="NPL27" s="3"/>
      <c r="NPM27" s="3"/>
      <c r="NPN27" s="3"/>
      <c r="NPO27" s="3"/>
      <c r="NPP27" s="3"/>
      <c r="NPQ27" s="3"/>
      <c r="NPR27" s="3"/>
      <c r="NPS27" s="3"/>
      <c r="NPT27" s="3"/>
      <c r="NPU27" s="3"/>
      <c r="NPV27" s="3"/>
      <c r="NPW27" s="3"/>
      <c r="NPX27" s="3"/>
      <c r="NPY27" s="3"/>
      <c r="NPZ27" s="3"/>
      <c r="NQA27" s="3"/>
      <c r="NQB27" s="3"/>
      <c r="NQC27" s="3"/>
      <c r="NQD27" s="3"/>
      <c r="NQE27" s="3"/>
      <c r="NQF27" s="3"/>
      <c r="NQG27" s="3"/>
      <c r="NQH27" s="3"/>
      <c r="NQI27" s="3"/>
      <c r="NQJ27" s="3"/>
      <c r="NQK27" s="3"/>
      <c r="NQL27" s="3"/>
      <c r="NQM27" s="3"/>
      <c r="NQN27" s="3"/>
      <c r="NQO27" s="3"/>
      <c r="NQP27" s="3"/>
      <c r="NQQ27" s="3"/>
      <c r="NQR27" s="3"/>
      <c r="NQS27" s="3"/>
      <c r="NQT27" s="3"/>
      <c r="NQU27" s="3"/>
      <c r="NQV27" s="3"/>
      <c r="NQW27" s="3"/>
      <c r="NQX27" s="3"/>
      <c r="NQY27" s="3"/>
      <c r="NQZ27" s="3"/>
      <c r="NRA27" s="3"/>
      <c r="NRB27" s="3"/>
      <c r="NRC27" s="3"/>
      <c r="NRD27" s="3"/>
      <c r="NRE27" s="3"/>
      <c r="NRF27" s="3"/>
      <c r="NRG27" s="3"/>
      <c r="NRH27" s="3"/>
      <c r="NRI27" s="3"/>
      <c r="NRJ27" s="3"/>
      <c r="NRK27" s="3"/>
      <c r="NRL27" s="3"/>
      <c r="NRM27" s="3"/>
      <c r="NRN27" s="3"/>
      <c r="NRO27" s="3"/>
      <c r="NRP27" s="3"/>
      <c r="NRQ27" s="3"/>
      <c r="NRR27" s="3"/>
      <c r="NRS27" s="3"/>
      <c r="NRT27" s="3"/>
      <c r="NRU27" s="3"/>
      <c r="NRV27" s="3"/>
      <c r="NRW27" s="3"/>
      <c r="NRX27" s="3"/>
      <c r="NRY27" s="3"/>
      <c r="NRZ27" s="3"/>
      <c r="NSA27" s="3"/>
      <c r="NSB27" s="3"/>
      <c r="NSC27" s="3"/>
      <c r="NSD27" s="3"/>
      <c r="NSE27" s="3"/>
      <c r="NSF27" s="3"/>
      <c r="NSG27" s="3"/>
      <c r="NSH27" s="3"/>
      <c r="NSI27" s="3"/>
      <c r="NSJ27" s="3"/>
      <c r="NSK27" s="3"/>
      <c r="NSL27" s="3"/>
      <c r="NSM27" s="3"/>
      <c r="NSN27" s="3"/>
      <c r="NSO27" s="3"/>
      <c r="NSP27" s="3"/>
      <c r="NSQ27" s="3"/>
      <c r="NSR27" s="3"/>
      <c r="NSS27" s="3"/>
      <c r="NST27" s="3"/>
      <c r="NSU27" s="3"/>
      <c r="NSV27" s="3"/>
      <c r="NSW27" s="3"/>
      <c r="NSX27" s="3"/>
      <c r="NSY27" s="3"/>
      <c r="NSZ27" s="3"/>
      <c r="NTA27" s="3"/>
      <c r="NTB27" s="3"/>
      <c r="NTC27" s="3"/>
      <c r="NTD27" s="3"/>
      <c r="NTE27" s="3"/>
      <c r="NTF27" s="3"/>
      <c r="NTG27" s="3"/>
      <c r="NTH27" s="3"/>
      <c r="NTI27" s="3"/>
      <c r="NTJ27" s="3"/>
      <c r="NTK27" s="3"/>
      <c r="NTL27" s="3"/>
      <c r="NTM27" s="3"/>
      <c r="NTN27" s="3"/>
      <c r="NTO27" s="3"/>
      <c r="NTP27" s="3"/>
      <c r="NTQ27" s="3"/>
      <c r="NTR27" s="3"/>
      <c r="NTS27" s="3"/>
      <c r="NTT27" s="3"/>
      <c r="NTU27" s="3"/>
      <c r="NTV27" s="3"/>
      <c r="NTW27" s="3"/>
      <c r="NTX27" s="3"/>
      <c r="NTY27" s="3"/>
      <c r="NTZ27" s="3"/>
      <c r="NUA27" s="3"/>
      <c r="NUB27" s="3"/>
      <c r="NUC27" s="3"/>
      <c r="NUD27" s="3"/>
      <c r="NUE27" s="3"/>
      <c r="NUF27" s="3"/>
      <c r="NUG27" s="3"/>
      <c r="NUH27" s="3"/>
      <c r="NUI27" s="3"/>
      <c r="NUJ27" s="3"/>
      <c r="NUK27" s="3"/>
      <c r="NUL27" s="3"/>
      <c r="NUM27" s="3"/>
      <c r="NUN27" s="3"/>
      <c r="NUO27" s="3"/>
      <c r="NUP27" s="3"/>
      <c r="NUQ27" s="3"/>
      <c r="NUR27" s="3"/>
      <c r="NUS27" s="3"/>
      <c r="NUT27" s="3"/>
      <c r="NUU27" s="3"/>
      <c r="NUV27" s="3"/>
      <c r="NUW27" s="3"/>
      <c r="NUX27" s="3"/>
      <c r="NUY27" s="3"/>
      <c r="NUZ27" s="3"/>
      <c r="NVA27" s="3"/>
      <c r="NVB27" s="3"/>
      <c r="NVC27" s="3"/>
      <c r="NVD27" s="3"/>
      <c r="NVE27" s="3"/>
      <c r="NVF27" s="3"/>
      <c r="NVG27" s="3"/>
      <c r="NVH27" s="3"/>
      <c r="NVI27" s="3"/>
      <c r="NVJ27" s="3"/>
      <c r="NVK27" s="3"/>
      <c r="NVL27" s="3"/>
      <c r="NVM27" s="3"/>
      <c r="NVN27" s="3"/>
      <c r="NVO27" s="3"/>
      <c r="NVP27" s="3"/>
      <c r="NVQ27" s="3"/>
      <c r="NVR27" s="3"/>
      <c r="NVS27" s="3"/>
      <c r="NVT27" s="3"/>
      <c r="NVU27" s="3"/>
      <c r="NVV27" s="3"/>
      <c r="NVW27" s="3"/>
      <c r="NVX27" s="3"/>
      <c r="NVY27" s="3"/>
      <c r="NVZ27" s="3"/>
      <c r="NWA27" s="3"/>
      <c r="NWB27" s="3"/>
      <c r="NWC27" s="3"/>
      <c r="NWD27" s="3"/>
      <c r="NWE27" s="3"/>
      <c r="NWF27" s="3"/>
      <c r="NWG27" s="3"/>
      <c r="NWH27" s="3"/>
      <c r="NWI27" s="3"/>
      <c r="NWJ27" s="3"/>
      <c r="NWK27" s="3"/>
      <c r="NWL27" s="3"/>
      <c r="NWM27" s="3"/>
      <c r="NWN27" s="3"/>
      <c r="NWO27" s="3"/>
      <c r="NWP27" s="3"/>
      <c r="NWQ27" s="3"/>
      <c r="NWR27" s="3"/>
      <c r="NWS27" s="3"/>
      <c r="NWT27" s="3"/>
      <c r="NWU27" s="3"/>
      <c r="NWV27" s="3"/>
      <c r="NWW27" s="3"/>
      <c r="NWX27" s="3"/>
      <c r="NWY27" s="3"/>
      <c r="NWZ27" s="3"/>
      <c r="NXA27" s="3"/>
      <c r="NXB27" s="3"/>
      <c r="NXC27" s="3"/>
      <c r="NXD27" s="3"/>
      <c r="NXE27" s="3"/>
      <c r="NXF27" s="3"/>
      <c r="NXG27" s="3"/>
      <c r="NXH27" s="3"/>
      <c r="NXI27" s="3"/>
      <c r="NXJ27" s="3"/>
      <c r="NXK27" s="3"/>
      <c r="NXL27" s="3"/>
      <c r="NXM27" s="3"/>
      <c r="NXN27" s="3"/>
      <c r="NXO27" s="3"/>
      <c r="NXP27" s="3"/>
      <c r="NXQ27" s="3"/>
      <c r="NXR27" s="3"/>
      <c r="NXS27" s="3"/>
      <c r="NXT27" s="3"/>
      <c r="NXU27" s="3"/>
      <c r="NXV27" s="3"/>
      <c r="NXW27" s="3"/>
      <c r="NXX27" s="3"/>
      <c r="NXY27" s="3"/>
      <c r="NXZ27" s="3"/>
      <c r="NYA27" s="3"/>
      <c r="NYB27" s="3"/>
      <c r="NYC27" s="3"/>
      <c r="NYD27" s="3"/>
      <c r="NYE27" s="3"/>
      <c r="NYF27" s="3"/>
      <c r="NYG27" s="3"/>
      <c r="NYH27" s="3"/>
      <c r="NYI27" s="3"/>
      <c r="NYJ27" s="3"/>
      <c r="NYK27" s="3"/>
      <c r="NYL27" s="3"/>
      <c r="NYM27" s="3"/>
      <c r="NYN27" s="3"/>
      <c r="NYO27" s="3"/>
      <c r="NYP27" s="3"/>
      <c r="NYQ27" s="3"/>
      <c r="NYR27" s="3"/>
      <c r="NYS27" s="3"/>
      <c r="NYT27" s="3"/>
      <c r="NYU27" s="3"/>
      <c r="NYV27" s="3"/>
      <c r="NYW27" s="3"/>
      <c r="NYX27" s="3"/>
      <c r="NYY27" s="3"/>
      <c r="NYZ27" s="3"/>
      <c r="NZA27" s="3"/>
      <c r="NZB27" s="3"/>
      <c r="NZC27" s="3"/>
      <c r="NZD27" s="3"/>
      <c r="NZE27" s="3"/>
      <c r="NZF27" s="3"/>
      <c r="NZG27" s="3"/>
      <c r="NZH27" s="3"/>
      <c r="NZI27" s="3"/>
      <c r="NZJ27" s="3"/>
      <c r="NZK27" s="3"/>
      <c r="NZL27" s="3"/>
      <c r="NZM27" s="3"/>
      <c r="NZN27" s="3"/>
      <c r="NZO27" s="3"/>
      <c r="NZP27" s="3"/>
      <c r="NZQ27" s="3"/>
      <c r="NZR27" s="3"/>
      <c r="NZS27" s="3"/>
      <c r="NZT27" s="3"/>
      <c r="NZU27" s="3"/>
      <c r="NZV27" s="3"/>
      <c r="NZW27" s="3"/>
      <c r="NZX27" s="3"/>
      <c r="NZY27" s="3"/>
      <c r="NZZ27" s="3"/>
      <c r="OAA27" s="3"/>
      <c r="OAB27" s="3"/>
      <c r="OAC27" s="3"/>
      <c r="OAD27" s="3"/>
      <c r="OAE27" s="3"/>
      <c r="OAF27" s="3"/>
      <c r="OAG27" s="3"/>
      <c r="OAH27" s="3"/>
      <c r="OAI27" s="3"/>
      <c r="OAJ27" s="3"/>
      <c r="OAK27" s="3"/>
      <c r="OAL27" s="3"/>
      <c r="OAM27" s="3"/>
      <c r="OAN27" s="3"/>
      <c r="OAO27" s="3"/>
      <c r="OAP27" s="3"/>
      <c r="OAQ27" s="3"/>
      <c r="OAR27" s="3"/>
      <c r="OAS27" s="3"/>
      <c r="OAT27" s="3"/>
      <c r="OAU27" s="3"/>
      <c r="OAV27" s="3"/>
      <c r="OAW27" s="3"/>
      <c r="OAX27" s="3"/>
      <c r="OAY27" s="3"/>
      <c r="OAZ27" s="3"/>
      <c r="OBA27" s="3"/>
      <c r="OBB27" s="3"/>
      <c r="OBC27" s="3"/>
      <c r="OBD27" s="3"/>
      <c r="OBE27" s="3"/>
      <c r="OBF27" s="3"/>
      <c r="OBG27" s="3"/>
      <c r="OBH27" s="3"/>
      <c r="OBI27" s="3"/>
      <c r="OBJ27" s="3"/>
      <c r="OBK27" s="3"/>
      <c r="OBL27" s="3"/>
      <c r="OBM27" s="3"/>
      <c r="OBN27" s="3"/>
      <c r="OBO27" s="3"/>
      <c r="OBP27" s="3"/>
      <c r="OBQ27" s="3"/>
      <c r="OBR27" s="3"/>
      <c r="OBS27" s="3"/>
      <c r="OBT27" s="3"/>
      <c r="OBU27" s="3"/>
      <c r="OBV27" s="3"/>
      <c r="OBW27" s="3"/>
      <c r="OBX27" s="3"/>
      <c r="OBY27" s="3"/>
      <c r="OBZ27" s="3"/>
      <c r="OCA27" s="3"/>
      <c r="OCB27" s="3"/>
      <c r="OCC27" s="3"/>
      <c r="OCD27" s="3"/>
      <c r="OCE27" s="3"/>
      <c r="OCF27" s="3"/>
      <c r="OCG27" s="3"/>
      <c r="OCH27" s="3"/>
      <c r="OCI27" s="3"/>
      <c r="OCJ27" s="3"/>
      <c r="OCK27" s="3"/>
      <c r="OCL27" s="3"/>
      <c r="OCM27" s="3"/>
      <c r="OCN27" s="3"/>
      <c r="OCO27" s="3"/>
      <c r="OCP27" s="3"/>
      <c r="OCQ27" s="3"/>
      <c r="OCR27" s="3"/>
      <c r="OCS27" s="3"/>
      <c r="OCT27" s="3"/>
      <c r="OCU27" s="3"/>
      <c r="OCV27" s="3"/>
      <c r="OCW27" s="3"/>
      <c r="OCX27" s="3"/>
      <c r="OCY27" s="3"/>
      <c r="OCZ27" s="3"/>
      <c r="ODA27" s="3"/>
      <c r="ODB27" s="3"/>
      <c r="ODC27" s="3"/>
      <c r="ODD27" s="3"/>
      <c r="ODE27" s="3"/>
      <c r="ODF27" s="3"/>
      <c r="ODG27" s="3"/>
      <c r="ODH27" s="3"/>
      <c r="ODI27" s="3"/>
      <c r="ODJ27" s="3"/>
      <c r="ODK27" s="3"/>
      <c r="ODL27" s="3"/>
      <c r="ODM27" s="3"/>
      <c r="ODN27" s="3"/>
      <c r="ODO27" s="3"/>
      <c r="ODP27" s="3"/>
      <c r="ODQ27" s="3"/>
      <c r="ODR27" s="3"/>
      <c r="ODS27" s="3"/>
      <c r="ODT27" s="3"/>
      <c r="ODU27" s="3"/>
      <c r="ODV27" s="3"/>
      <c r="ODW27" s="3"/>
      <c r="ODX27" s="3"/>
      <c r="ODY27" s="3"/>
      <c r="ODZ27" s="3"/>
      <c r="OEA27" s="3"/>
      <c r="OEB27" s="3"/>
      <c r="OEC27" s="3"/>
      <c r="OED27" s="3"/>
      <c r="OEE27" s="3"/>
      <c r="OEF27" s="3"/>
      <c r="OEG27" s="3"/>
      <c r="OEH27" s="3"/>
      <c r="OEI27" s="3"/>
      <c r="OEJ27" s="3"/>
      <c r="OEK27" s="3"/>
      <c r="OEL27" s="3"/>
      <c r="OEM27" s="3"/>
      <c r="OEN27" s="3"/>
      <c r="OEO27" s="3"/>
      <c r="OEP27" s="3"/>
      <c r="OEQ27" s="3"/>
      <c r="OER27" s="3"/>
      <c r="OES27" s="3"/>
      <c r="OET27" s="3"/>
      <c r="OEU27" s="3"/>
      <c r="OEV27" s="3"/>
      <c r="OEW27" s="3"/>
      <c r="OEX27" s="3"/>
      <c r="OEY27" s="3"/>
      <c r="OEZ27" s="3"/>
      <c r="OFA27" s="3"/>
      <c r="OFB27" s="3"/>
      <c r="OFC27" s="3"/>
      <c r="OFD27" s="3"/>
      <c r="OFE27" s="3"/>
      <c r="OFF27" s="3"/>
      <c r="OFG27" s="3"/>
      <c r="OFH27" s="3"/>
      <c r="OFI27" s="3"/>
      <c r="OFJ27" s="3"/>
      <c r="OFK27" s="3"/>
      <c r="OFL27" s="3"/>
      <c r="OFM27" s="3"/>
      <c r="OFN27" s="3"/>
      <c r="OFO27" s="3"/>
      <c r="OFP27" s="3"/>
      <c r="OFQ27" s="3"/>
      <c r="OFR27" s="3"/>
      <c r="OFS27" s="3"/>
      <c r="OFT27" s="3"/>
      <c r="OFU27" s="3"/>
      <c r="OFV27" s="3"/>
      <c r="OFW27" s="3"/>
      <c r="OFX27" s="3"/>
      <c r="OFY27" s="3"/>
      <c r="OFZ27" s="3"/>
      <c r="OGA27" s="3"/>
      <c r="OGB27" s="3"/>
      <c r="OGC27" s="3"/>
      <c r="OGD27" s="3"/>
      <c r="OGE27" s="3"/>
      <c r="OGF27" s="3"/>
      <c r="OGG27" s="3"/>
      <c r="OGH27" s="3"/>
      <c r="OGI27" s="3"/>
      <c r="OGJ27" s="3"/>
      <c r="OGK27" s="3"/>
      <c r="OGL27" s="3"/>
      <c r="OGM27" s="3"/>
      <c r="OGN27" s="3"/>
      <c r="OGO27" s="3"/>
      <c r="OGP27" s="3"/>
      <c r="OGQ27" s="3"/>
      <c r="OGR27" s="3"/>
      <c r="OGS27" s="3"/>
      <c r="OGT27" s="3"/>
      <c r="OGU27" s="3"/>
      <c r="OGV27" s="3"/>
      <c r="OGW27" s="3"/>
      <c r="OGX27" s="3"/>
      <c r="OGY27" s="3"/>
      <c r="OGZ27" s="3"/>
      <c r="OHA27" s="3"/>
      <c r="OHB27" s="3"/>
      <c r="OHC27" s="3"/>
      <c r="OHD27" s="3"/>
      <c r="OHE27" s="3"/>
      <c r="OHF27" s="3"/>
      <c r="OHG27" s="3"/>
      <c r="OHH27" s="3"/>
      <c r="OHI27" s="3"/>
      <c r="OHJ27" s="3"/>
      <c r="OHK27" s="3"/>
      <c r="OHL27" s="3"/>
      <c r="OHM27" s="3"/>
      <c r="OHN27" s="3"/>
      <c r="OHO27" s="3"/>
      <c r="OHP27" s="3"/>
      <c r="OHQ27" s="3"/>
      <c r="OHR27" s="3"/>
      <c r="OHS27" s="3"/>
      <c r="OHT27" s="3"/>
      <c r="OHU27" s="3"/>
      <c r="OHV27" s="3"/>
      <c r="OHW27" s="3"/>
      <c r="OHX27" s="3"/>
      <c r="OHY27" s="3"/>
      <c r="OHZ27" s="3"/>
      <c r="OIA27" s="3"/>
      <c r="OIB27" s="3"/>
      <c r="OIC27" s="3"/>
      <c r="OID27" s="3"/>
      <c r="OIE27" s="3"/>
      <c r="OIF27" s="3"/>
      <c r="OIG27" s="3"/>
      <c r="OIH27" s="3"/>
      <c r="OII27" s="3"/>
      <c r="OIJ27" s="3"/>
      <c r="OIK27" s="3"/>
      <c r="OIL27" s="3"/>
      <c r="OIM27" s="3"/>
      <c r="OIN27" s="3"/>
      <c r="OIO27" s="3"/>
      <c r="OIP27" s="3"/>
      <c r="OIQ27" s="3"/>
      <c r="OIR27" s="3"/>
      <c r="OIS27" s="3"/>
      <c r="OIT27" s="3"/>
      <c r="OIU27" s="3"/>
      <c r="OIV27" s="3"/>
      <c r="OIW27" s="3"/>
      <c r="OIX27" s="3"/>
      <c r="OIY27" s="3"/>
      <c r="OIZ27" s="3"/>
      <c r="OJA27" s="3"/>
      <c r="OJB27" s="3"/>
      <c r="OJC27" s="3"/>
      <c r="OJD27" s="3"/>
      <c r="OJE27" s="3"/>
      <c r="OJF27" s="3"/>
      <c r="OJG27" s="3"/>
      <c r="OJH27" s="3"/>
      <c r="OJI27" s="3"/>
      <c r="OJJ27" s="3"/>
      <c r="OJK27" s="3"/>
      <c r="OJL27" s="3"/>
      <c r="OJM27" s="3"/>
      <c r="OJN27" s="3"/>
      <c r="OJO27" s="3"/>
      <c r="OJP27" s="3"/>
      <c r="OJQ27" s="3"/>
      <c r="OJR27" s="3"/>
      <c r="OJS27" s="3"/>
      <c r="OJT27" s="3"/>
      <c r="OJU27" s="3"/>
      <c r="OJV27" s="3"/>
      <c r="OJW27" s="3"/>
      <c r="OJX27" s="3"/>
      <c r="OJY27" s="3"/>
      <c r="OJZ27" s="3"/>
      <c r="OKA27" s="3"/>
      <c r="OKB27" s="3"/>
      <c r="OKC27" s="3"/>
      <c r="OKD27" s="3"/>
      <c r="OKE27" s="3"/>
      <c r="OKF27" s="3"/>
      <c r="OKG27" s="3"/>
      <c r="OKH27" s="3"/>
      <c r="OKI27" s="3"/>
      <c r="OKJ27" s="3"/>
      <c r="OKK27" s="3"/>
      <c r="OKL27" s="3"/>
      <c r="OKM27" s="3"/>
      <c r="OKN27" s="3"/>
      <c r="OKO27" s="3"/>
      <c r="OKP27" s="3"/>
      <c r="OKQ27" s="3"/>
      <c r="OKR27" s="3"/>
      <c r="OKS27" s="3"/>
      <c r="OKT27" s="3"/>
      <c r="OKU27" s="3"/>
      <c r="OKV27" s="3"/>
      <c r="OKW27" s="3"/>
      <c r="OKX27" s="3"/>
      <c r="OKY27" s="3"/>
      <c r="OKZ27" s="3"/>
      <c r="OLA27" s="3"/>
      <c r="OLB27" s="3"/>
      <c r="OLC27" s="3"/>
      <c r="OLD27" s="3"/>
      <c r="OLE27" s="3"/>
      <c r="OLF27" s="3"/>
      <c r="OLG27" s="3"/>
      <c r="OLH27" s="3"/>
      <c r="OLI27" s="3"/>
      <c r="OLJ27" s="3"/>
      <c r="OLK27" s="3"/>
      <c r="OLL27" s="3"/>
      <c r="OLM27" s="3"/>
      <c r="OLN27" s="3"/>
      <c r="OLO27" s="3"/>
      <c r="OLP27" s="3"/>
      <c r="OLQ27" s="3"/>
      <c r="OLR27" s="3"/>
      <c r="OLS27" s="3"/>
      <c r="OLT27" s="3"/>
      <c r="OLU27" s="3"/>
      <c r="OLV27" s="3"/>
      <c r="OLW27" s="3"/>
      <c r="OLX27" s="3"/>
      <c r="OLY27" s="3"/>
      <c r="OLZ27" s="3"/>
      <c r="OMA27" s="3"/>
      <c r="OMB27" s="3"/>
      <c r="OMC27" s="3"/>
      <c r="OMD27" s="3"/>
      <c r="OME27" s="3"/>
      <c r="OMF27" s="3"/>
      <c r="OMG27" s="3"/>
      <c r="OMH27" s="3"/>
      <c r="OMI27" s="3"/>
      <c r="OMJ27" s="3"/>
      <c r="OMK27" s="3"/>
      <c r="OML27" s="3"/>
      <c r="OMM27" s="3"/>
      <c r="OMN27" s="3"/>
      <c r="OMO27" s="3"/>
      <c r="OMP27" s="3"/>
      <c r="OMQ27" s="3"/>
      <c r="OMR27" s="3"/>
      <c r="OMS27" s="3"/>
      <c r="OMT27" s="3"/>
      <c r="OMU27" s="3"/>
      <c r="OMV27" s="3"/>
      <c r="OMW27" s="3"/>
      <c r="OMX27" s="3"/>
      <c r="OMY27" s="3"/>
      <c r="OMZ27" s="3"/>
      <c r="ONA27" s="3"/>
      <c r="ONB27" s="3"/>
      <c r="ONC27" s="3"/>
      <c r="OND27" s="3"/>
      <c r="ONE27" s="3"/>
      <c r="ONF27" s="3"/>
      <c r="ONG27" s="3"/>
      <c r="ONH27" s="3"/>
      <c r="ONI27" s="3"/>
      <c r="ONJ27" s="3"/>
      <c r="ONK27" s="3"/>
      <c r="ONL27" s="3"/>
      <c r="ONM27" s="3"/>
      <c r="ONN27" s="3"/>
      <c r="ONO27" s="3"/>
      <c r="ONP27" s="3"/>
      <c r="ONQ27" s="3"/>
      <c r="ONR27" s="3"/>
      <c r="ONS27" s="3"/>
      <c r="ONT27" s="3"/>
      <c r="ONU27" s="3"/>
      <c r="ONV27" s="3"/>
      <c r="ONW27" s="3"/>
      <c r="ONX27" s="3"/>
      <c r="ONY27" s="3"/>
      <c r="ONZ27" s="3"/>
      <c r="OOA27" s="3"/>
      <c r="OOB27" s="3"/>
      <c r="OOC27" s="3"/>
      <c r="OOD27" s="3"/>
      <c r="OOE27" s="3"/>
      <c r="OOF27" s="3"/>
      <c r="OOG27" s="3"/>
      <c r="OOH27" s="3"/>
      <c r="OOI27" s="3"/>
      <c r="OOJ27" s="3"/>
      <c r="OOK27" s="3"/>
      <c r="OOL27" s="3"/>
      <c r="OOM27" s="3"/>
      <c r="OON27" s="3"/>
      <c r="OOO27" s="3"/>
      <c r="OOP27" s="3"/>
      <c r="OOQ27" s="3"/>
      <c r="OOR27" s="3"/>
      <c r="OOS27" s="3"/>
      <c r="OOT27" s="3"/>
      <c r="OOU27" s="3"/>
      <c r="OOV27" s="3"/>
      <c r="OOW27" s="3"/>
      <c r="OOX27" s="3"/>
      <c r="OOY27" s="3"/>
      <c r="OOZ27" s="3"/>
      <c r="OPA27" s="3"/>
      <c r="OPB27" s="3"/>
      <c r="OPC27" s="3"/>
      <c r="OPD27" s="3"/>
      <c r="OPE27" s="3"/>
      <c r="OPF27" s="3"/>
      <c r="OPG27" s="3"/>
      <c r="OPH27" s="3"/>
      <c r="OPI27" s="3"/>
      <c r="OPJ27" s="3"/>
      <c r="OPK27" s="3"/>
      <c r="OPL27" s="3"/>
      <c r="OPM27" s="3"/>
      <c r="OPN27" s="3"/>
      <c r="OPO27" s="3"/>
      <c r="OPP27" s="3"/>
      <c r="OPQ27" s="3"/>
      <c r="OPR27" s="3"/>
      <c r="OPS27" s="3"/>
      <c r="OPT27" s="3"/>
      <c r="OPU27" s="3"/>
      <c r="OPV27" s="3"/>
      <c r="OPW27" s="3"/>
      <c r="OPX27" s="3"/>
      <c r="OPY27" s="3"/>
      <c r="OPZ27" s="3"/>
      <c r="OQA27" s="3"/>
      <c r="OQB27" s="3"/>
      <c r="OQC27" s="3"/>
      <c r="OQD27" s="3"/>
      <c r="OQE27" s="3"/>
      <c r="OQF27" s="3"/>
      <c r="OQG27" s="3"/>
      <c r="OQH27" s="3"/>
      <c r="OQI27" s="3"/>
      <c r="OQJ27" s="3"/>
      <c r="OQK27" s="3"/>
      <c r="OQL27" s="3"/>
      <c r="OQM27" s="3"/>
      <c r="OQN27" s="3"/>
      <c r="OQO27" s="3"/>
      <c r="OQP27" s="3"/>
      <c r="OQQ27" s="3"/>
      <c r="OQR27" s="3"/>
      <c r="OQS27" s="3"/>
      <c r="OQT27" s="3"/>
      <c r="OQU27" s="3"/>
      <c r="OQV27" s="3"/>
      <c r="OQW27" s="3"/>
      <c r="OQX27" s="3"/>
      <c r="OQY27" s="3"/>
      <c r="OQZ27" s="3"/>
      <c r="ORA27" s="3"/>
      <c r="ORB27" s="3"/>
      <c r="ORC27" s="3"/>
      <c r="ORD27" s="3"/>
      <c r="ORE27" s="3"/>
      <c r="ORF27" s="3"/>
      <c r="ORG27" s="3"/>
      <c r="ORH27" s="3"/>
      <c r="ORI27" s="3"/>
      <c r="ORJ27" s="3"/>
      <c r="ORK27" s="3"/>
      <c r="ORL27" s="3"/>
      <c r="ORM27" s="3"/>
      <c r="ORN27" s="3"/>
      <c r="ORO27" s="3"/>
      <c r="ORP27" s="3"/>
      <c r="ORQ27" s="3"/>
      <c r="ORR27" s="3"/>
      <c r="ORS27" s="3"/>
      <c r="ORT27" s="3"/>
      <c r="ORU27" s="3"/>
      <c r="ORV27" s="3"/>
      <c r="ORW27" s="3"/>
      <c r="ORX27" s="3"/>
      <c r="ORY27" s="3"/>
      <c r="ORZ27" s="3"/>
      <c r="OSA27" s="3"/>
      <c r="OSB27" s="3"/>
      <c r="OSC27" s="3"/>
      <c r="OSD27" s="3"/>
      <c r="OSE27" s="3"/>
      <c r="OSF27" s="3"/>
      <c r="OSG27" s="3"/>
      <c r="OSH27" s="3"/>
      <c r="OSI27" s="3"/>
      <c r="OSJ27" s="3"/>
      <c r="OSK27" s="3"/>
      <c r="OSL27" s="3"/>
      <c r="OSM27" s="3"/>
      <c r="OSN27" s="3"/>
      <c r="OSO27" s="3"/>
      <c r="OSP27" s="3"/>
      <c r="OSQ27" s="3"/>
      <c r="OSR27" s="3"/>
      <c r="OSS27" s="3"/>
      <c r="OST27" s="3"/>
      <c r="OSU27" s="3"/>
      <c r="OSV27" s="3"/>
      <c r="OSW27" s="3"/>
      <c r="OSX27" s="3"/>
      <c r="OSY27" s="3"/>
      <c r="OSZ27" s="3"/>
      <c r="OTA27" s="3"/>
      <c r="OTB27" s="3"/>
      <c r="OTC27" s="3"/>
      <c r="OTD27" s="3"/>
      <c r="OTE27" s="3"/>
      <c r="OTF27" s="3"/>
      <c r="OTG27" s="3"/>
      <c r="OTH27" s="3"/>
      <c r="OTI27" s="3"/>
      <c r="OTJ27" s="3"/>
      <c r="OTK27" s="3"/>
      <c r="OTL27" s="3"/>
      <c r="OTM27" s="3"/>
      <c r="OTN27" s="3"/>
      <c r="OTO27" s="3"/>
      <c r="OTP27" s="3"/>
      <c r="OTQ27" s="3"/>
      <c r="OTR27" s="3"/>
      <c r="OTS27" s="3"/>
      <c r="OTT27" s="3"/>
      <c r="OTU27" s="3"/>
      <c r="OTV27" s="3"/>
      <c r="OTW27" s="3"/>
      <c r="OTX27" s="3"/>
      <c r="OTY27" s="3"/>
      <c r="OTZ27" s="3"/>
      <c r="OUA27" s="3"/>
      <c r="OUB27" s="3"/>
      <c r="OUC27" s="3"/>
      <c r="OUD27" s="3"/>
      <c r="OUE27" s="3"/>
      <c r="OUF27" s="3"/>
      <c r="OUG27" s="3"/>
      <c r="OUH27" s="3"/>
      <c r="OUI27" s="3"/>
      <c r="OUJ27" s="3"/>
      <c r="OUK27" s="3"/>
      <c r="OUL27" s="3"/>
      <c r="OUM27" s="3"/>
      <c r="OUN27" s="3"/>
      <c r="OUO27" s="3"/>
      <c r="OUP27" s="3"/>
      <c r="OUQ27" s="3"/>
      <c r="OUR27" s="3"/>
      <c r="OUS27" s="3"/>
      <c r="OUT27" s="3"/>
      <c r="OUU27" s="3"/>
      <c r="OUV27" s="3"/>
      <c r="OUW27" s="3"/>
      <c r="OUX27" s="3"/>
      <c r="OUY27" s="3"/>
      <c r="OUZ27" s="3"/>
      <c r="OVA27" s="3"/>
      <c r="OVB27" s="3"/>
      <c r="OVC27" s="3"/>
      <c r="OVD27" s="3"/>
      <c r="OVE27" s="3"/>
      <c r="OVF27" s="3"/>
      <c r="OVG27" s="3"/>
      <c r="OVH27" s="3"/>
      <c r="OVI27" s="3"/>
      <c r="OVJ27" s="3"/>
      <c r="OVK27" s="3"/>
      <c r="OVL27" s="3"/>
      <c r="OVM27" s="3"/>
      <c r="OVN27" s="3"/>
      <c r="OVO27" s="3"/>
      <c r="OVP27" s="3"/>
      <c r="OVQ27" s="3"/>
      <c r="OVR27" s="3"/>
      <c r="OVS27" s="3"/>
      <c r="OVT27" s="3"/>
      <c r="OVU27" s="3"/>
      <c r="OVV27" s="3"/>
      <c r="OVW27" s="3"/>
      <c r="OVX27" s="3"/>
      <c r="OVY27" s="3"/>
      <c r="OVZ27" s="3"/>
      <c r="OWA27" s="3"/>
      <c r="OWB27" s="3"/>
      <c r="OWC27" s="3"/>
      <c r="OWD27" s="3"/>
      <c r="OWE27" s="3"/>
      <c r="OWF27" s="3"/>
      <c r="OWG27" s="3"/>
      <c r="OWH27" s="3"/>
      <c r="OWI27" s="3"/>
      <c r="OWJ27" s="3"/>
      <c r="OWK27" s="3"/>
      <c r="OWL27" s="3"/>
      <c r="OWM27" s="3"/>
      <c r="OWN27" s="3"/>
      <c r="OWO27" s="3"/>
      <c r="OWP27" s="3"/>
      <c r="OWQ27" s="3"/>
      <c r="OWR27" s="3"/>
      <c r="OWS27" s="3"/>
      <c r="OWT27" s="3"/>
      <c r="OWU27" s="3"/>
      <c r="OWV27" s="3"/>
      <c r="OWW27" s="3"/>
      <c r="OWX27" s="3"/>
      <c r="OWY27" s="3"/>
      <c r="OWZ27" s="3"/>
      <c r="OXA27" s="3"/>
      <c r="OXB27" s="3"/>
      <c r="OXC27" s="3"/>
      <c r="OXD27" s="3"/>
      <c r="OXE27" s="3"/>
      <c r="OXF27" s="3"/>
      <c r="OXG27" s="3"/>
      <c r="OXH27" s="3"/>
      <c r="OXI27" s="3"/>
      <c r="OXJ27" s="3"/>
      <c r="OXK27" s="3"/>
      <c r="OXL27" s="3"/>
      <c r="OXM27" s="3"/>
      <c r="OXN27" s="3"/>
      <c r="OXO27" s="3"/>
      <c r="OXP27" s="3"/>
      <c r="OXQ27" s="3"/>
      <c r="OXR27" s="3"/>
      <c r="OXS27" s="3"/>
      <c r="OXT27" s="3"/>
      <c r="OXU27" s="3"/>
      <c r="OXV27" s="3"/>
      <c r="OXW27" s="3"/>
      <c r="OXX27" s="3"/>
      <c r="OXY27" s="3"/>
      <c r="OXZ27" s="3"/>
      <c r="OYA27" s="3"/>
      <c r="OYB27" s="3"/>
      <c r="OYC27" s="3"/>
      <c r="OYD27" s="3"/>
      <c r="OYE27" s="3"/>
      <c r="OYF27" s="3"/>
      <c r="OYG27" s="3"/>
      <c r="OYH27" s="3"/>
      <c r="OYI27" s="3"/>
      <c r="OYJ27" s="3"/>
      <c r="OYK27" s="3"/>
      <c r="OYL27" s="3"/>
      <c r="OYM27" s="3"/>
      <c r="OYN27" s="3"/>
      <c r="OYO27" s="3"/>
      <c r="OYP27" s="3"/>
      <c r="OYQ27" s="3"/>
      <c r="OYR27" s="3"/>
      <c r="OYS27" s="3"/>
      <c r="OYT27" s="3"/>
      <c r="OYU27" s="3"/>
      <c r="OYV27" s="3"/>
      <c r="OYW27" s="3"/>
      <c r="OYX27" s="3"/>
      <c r="OYY27" s="3"/>
      <c r="OYZ27" s="3"/>
      <c r="OZA27" s="3"/>
      <c r="OZB27" s="3"/>
      <c r="OZC27" s="3"/>
      <c r="OZD27" s="3"/>
      <c r="OZE27" s="3"/>
      <c r="OZF27" s="3"/>
      <c r="OZG27" s="3"/>
      <c r="OZH27" s="3"/>
      <c r="OZI27" s="3"/>
      <c r="OZJ27" s="3"/>
      <c r="OZK27" s="3"/>
      <c r="OZL27" s="3"/>
      <c r="OZM27" s="3"/>
      <c r="OZN27" s="3"/>
      <c r="OZO27" s="3"/>
      <c r="OZP27" s="3"/>
      <c r="OZQ27" s="3"/>
      <c r="OZR27" s="3"/>
      <c r="OZS27" s="3"/>
      <c r="OZT27" s="3"/>
      <c r="OZU27" s="3"/>
      <c r="OZV27" s="3"/>
      <c r="OZW27" s="3"/>
      <c r="OZX27" s="3"/>
      <c r="OZY27" s="3"/>
      <c r="OZZ27" s="3"/>
      <c r="PAA27" s="3"/>
      <c r="PAB27" s="3"/>
      <c r="PAC27" s="3"/>
      <c r="PAD27" s="3"/>
      <c r="PAE27" s="3"/>
      <c r="PAF27" s="3"/>
      <c r="PAG27" s="3"/>
      <c r="PAH27" s="3"/>
      <c r="PAI27" s="3"/>
      <c r="PAJ27" s="3"/>
      <c r="PAK27" s="3"/>
      <c r="PAL27" s="3"/>
      <c r="PAM27" s="3"/>
      <c r="PAN27" s="3"/>
      <c r="PAO27" s="3"/>
      <c r="PAP27" s="3"/>
      <c r="PAQ27" s="3"/>
      <c r="PAR27" s="3"/>
      <c r="PAS27" s="3"/>
      <c r="PAT27" s="3"/>
      <c r="PAU27" s="3"/>
      <c r="PAV27" s="3"/>
      <c r="PAW27" s="3"/>
      <c r="PAX27" s="3"/>
      <c r="PAY27" s="3"/>
      <c r="PAZ27" s="3"/>
      <c r="PBA27" s="3"/>
      <c r="PBB27" s="3"/>
      <c r="PBC27" s="3"/>
      <c r="PBD27" s="3"/>
      <c r="PBE27" s="3"/>
      <c r="PBF27" s="3"/>
      <c r="PBG27" s="3"/>
      <c r="PBH27" s="3"/>
      <c r="PBI27" s="3"/>
      <c r="PBJ27" s="3"/>
      <c r="PBK27" s="3"/>
      <c r="PBL27" s="3"/>
      <c r="PBM27" s="3"/>
      <c r="PBN27" s="3"/>
      <c r="PBO27" s="3"/>
      <c r="PBP27" s="3"/>
      <c r="PBQ27" s="3"/>
      <c r="PBR27" s="3"/>
      <c r="PBS27" s="3"/>
      <c r="PBT27" s="3"/>
      <c r="PBU27" s="3"/>
      <c r="PBV27" s="3"/>
      <c r="PBW27" s="3"/>
      <c r="PBX27" s="3"/>
      <c r="PBY27" s="3"/>
      <c r="PBZ27" s="3"/>
      <c r="PCA27" s="3"/>
      <c r="PCB27" s="3"/>
      <c r="PCC27" s="3"/>
      <c r="PCD27" s="3"/>
      <c r="PCE27" s="3"/>
      <c r="PCF27" s="3"/>
      <c r="PCG27" s="3"/>
      <c r="PCH27" s="3"/>
      <c r="PCI27" s="3"/>
      <c r="PCJ27" s="3"/>
      <c r="PCK27" s="3"/>
      <c r="PCL27" s="3"/>
      <c r="PCM27" s="3"/>
      <c r="PCN27" s="3"/>
      <c r="PCO27" s="3"/>
      <c r="PCP27" s="3"/>
      <c r="PCQ27" s="3"/>
      <c r="PCR27" s="3"/>
      <c r="PCS27" s="3"/>
      <c r="PCT27" s="3"/>
      <c r="PCU27" s="3"/>
      <c r="PCV27" s="3"/>
      <c r="PCW27" s="3"/>
      <c r="PCX27" s="3"/>
      <c r="PCY27" s="3"/>
      <c r="PCZ27" s="3"/>
      <c r="PDA27" s="3"/>
      <c r="PDB27" s="3"/>
      <c r="PDC27" s="3"/>
      <c r="PDD27" s="3"/>
      <c r="PDE27" s="3"/>
      <c r="PDF27" s="3"/>
      <c r="PDG27" s="3"/>
      <c r="PDH27" s="3"/>
      <c r="PDI27" s="3"/>
      <c r="PDJ27" s="3"/>
      <c r="PDK27" s="3"/>
      <c r="PDL27" s="3"/>
      <c r="PDM27" s="3"/>
      <c r="PDN27" s="3"/>
      <c r="PDO27" s="3"/>
      <c r="PDP27" s="3"/>
      <c r="PDQ27" s="3"/>
      <c r="PDR27" s="3"/>
      <c r="PDS27" s="3"/>
      <c r="PDT27" s="3"/>
      <c r="PDU27" s="3"/>
      <c r="PDV27" s="3"/>
      <c r="PDW27" s="3"/>
      <c r="PDX27" s="3"/>
      <c r="PDY27" s="3"/>
      <c r="PDZ27" s="3"/>
      <c r="PEA27" s="3"/>
      <c r="PEB27" s="3"/>
      <c r="PEC27" s="3"/>
      <c r="PED27" s="3"/>
      <c r="PEE27" s="3"/>
      <c r="PEF27" s="3"/>
      <c r="PEG27" s="3"/>
      <c r="PEH27" s="3"/>
      <c r="PEI27" s="3"/>
      <c r="PEJ27" s="3"/>
      <c r="PEK27" s="3"/>
      <c r="PEL27" s="3"/>
      <c r="PEM27" s="3"/>
      <c r="PEN27" s="3"/>
      <c r="PEO27" s="3"/>
      <c r="PEP27" s="3"/>
      <c r="PEQ27" s="3"/>
      <c r="PER27" s="3"/>
      <c r="PES27" s="3"/>
      <c r="PET27" s="3"/>
      <c r="PEU27" s="3"/>
      <c r="PEV27" s="3"/>
      <c r="PEW27" s="3"/>
      <c r="PEX27" s="3"/>
      <c r="PEY27" s="3"/>
      <c r="PEZ27" s="3"/>
      <c r="PFA27" s="3"/>
      <c r="PFB27" s="3"/>
      <c r="PFC27" s="3"/>
      <c r="PFD27" s="3"/>
      <c r="PFE27" s="3"/>
      <c r="PFF27" s="3"/>
      <c r="PFG27" s="3"/>
      <c r="PFH27" s="3"/>
      <c r="PFI27" s="3"/>
      <c r="PFJ27" s="3"/>
      <c r="PFK27" s="3"/>
      <c r="PFL27" s="3"/>
      <c r="PFM27" s="3"/>
      <c r="PFN27" s="3"/>
      <c r="PFO27" s="3"/>
      <c r="PFP27" s="3"/>
      <c r="PFQ27" s="3"/>
      <c r="PFR27" s="3"/>
      <c r="PFS27" s="3"/>
      <c r="PFT27" s="3"/>
      <c r="PFU27" s="3"/>
      <c r="PFV27" s="3"/>
      <c r="PFW27" s="3"/>
      <c r="PFX27" s="3"/>
      <c r="PFY27" s="3"/>
      <c r="PFZ27" s="3"/>
      <c r="PGA27" s="3"/>
      <c r="PGB27" s="3"/>
      <c r="PGC27" s="3"/>
      <c r="PGD27" s="3"/>
      <c r="PGE27" s="3"/>
      <c r="PGF27" s="3"/>
      <c r="PGG27" s="3"/>
      <c r="PGH27" s="3"/>
      <c r="PGI27" s="3"/>
      <c r="PGJ27" s="3"/>
      <c r="PGK27" s="3"/>
      <c r="PGL27" s="3"/>
      <c r="PGM27" s="3"/>
      <c r="PGN27" s="3"/>
      <c r="PGO27" s="3"/>
      <c r="PGP27" s="3"/>
      <c r="PGQ27" s="3"/>
      <c r="PGR27" s="3"/>
      <c r="PGS27" s="3"/>
      <c r="PGT27" s="3"/>
      <c r="PGU27" s="3"/>
      <c r="PGV27" s="3"/>
      <c r="PGW27" s="3"/>
      <c r="PGX27" s="3"/>
      <c r="PGY27" s="3"/>
      <c r="PGZ27" s="3"/>
      <c r="PHA27" s="3"/>
      <c r="PHB27" s="3"/>
      <c r="PHC27" s="3"/>
      <c r="PHD27" s="3"/>
      <c r="PHE27" s="3"/>
      <c r="PHF27" s="3"/>
      <c r="PHG27" s="3"/>
      <c r="PHH27" s="3"/>
      <c r="PHI27" s="3"/>
      <c r="PHJ27" s="3"/>
      <c r="PHK27" s="3"/>
      <c r="PHL27" s="3"/>
      <c r="PHM27" s="3"/>
      <c r="PHN27" s="3"/>
      <c r="PHO27" s="3"/>
      <c r="PHP27" s="3"/>
      <c r="PHQ27" s="3"/>
      <c r="PHR27" s="3"/>
      <c r="PHS27" s="3"/>
      <c r="PHT27" s="3"/>
      <c r="PHU27" s="3"/>
      <c r="PHV27" s="3"/>
      <c r="PHW27" s="3"/>
      <c r="PHX27" s="3"/>
      <c r="PHY27" s="3"/>
      <c r="PHZ27" s="3"/>
      <c r="PIA27" s="3"/>
      <c r="PIB27" s="3"/>
      <c r="PIC27" s="3"/>
      <c r="PID27" s="3"/>
      <c r="PIE27" s="3"/>
      <c r="PIF27" s="3"/>
      <c r="PIG27" s="3"/>
      <c r="PIH27" s="3"/>
      <c r="PII27" s="3"/>
      <c r="PIJ27" s="3"/>
      <c r="PIK27" s="3"/>
      <c r="PIL27" s="3"/>
      <c r="PIM27" s="3"/>
      <c r="PIN27" s="3"/>
      <c r="PIO27" s="3"/>
      <c r="PIP27" s="3"/>
      <c r="PIQ27" s="3"/>
      <c r="PIR27" s="3"/>
      <c r="PIS27" s="3"/>
      <c r="PIT27" s="3"/>
      <c r="PIU27" s="3"/>
      <c r="PIV27" s="3"/>
      <c r="PIW27" s="3"/>
      <c r="PIX27" s="3"/>
      <c r="PIY27" s="3"/>
      <c r="PIZ27" s="3"/>
      <c r="PJA27" s="3"/>
      <c r="PJB27" s="3"/>
      <c r="PJC27" s="3"/>
      <c r="PJD27" s="3"/>
      <c r="PJE27" s="3"/>
      <c r="PJF27" s="3"/>
      <c r="PJG27" s="3"/>
      <c r="PJH27" s="3"/>
      <c r="PJI27" s="3"/>
      <c r="PJJ27" s="3"/>
      <c r="PJK27" s="3"/>
      <c r="PJL27" s="3"/>
      <c r="PJM27" s="3"/>
      <c r="PJN27" s="3"/>
      <c r="PJO27" s="3"/>
      <c r="PJP27" s="3"/>
      <c r="PJQ27" s="3"/>
      <c r="PJR27" s="3"/>
      <c r="PJS27" s="3"/>
      <c r="PJT27" s="3"/>
      <c r="PJU27" s="3"/>
      <c r="PJV27" s="3"/>
      <c r="PJW27" s="3"/>
      <c r="PJX27" s="3"/>
      <c r="PJY27" s="3"/>
      <c r="PJZ27" s="3"/>
      <c r="PKA27" s="3"/>
      <c r="PKB27" s="3"/>
      <c r="PKC27" s="3"/>
      <c r="PKD27" s="3"/>
      <c r="PKE27" s="3"/>
      <c r="PKF27" s="3"/>
      <c r="PKG27" s="3"/>
      <c r="PKH27" s="3"/>
      <c r="PKI27" s="3"/>
      <c r="PKJ27" s="3"/>
      <c r="PKK27" s="3"/>
      <c r="PKL27" s="3"/>
      <c r="PKM27" s="3"/>
      <c r="PKN27" s="3"/>
      <c r="PKO27" s="3"/>
      <c r="PKP27" s="3"/>
      <c r="PKQ27" s="3"/>
      <c r="PKR27" s="3"/>
      <c r="PKS27" s="3"/>
      <c r="PKT27" s="3"/>
      <c r="PKU27" s="3"/>
      <c r="PKV27" s="3"/>
      <c r="PKW27" s="3"/>
      <c r="PKX27" s="3"/>
      <c r="PKY27" s="3"/>
      <c r="PKZ27" s="3"/>
      <c r="PLA27" s="3"/>
      <c r="PLB27" s="3"/>
      <c r="PLC27" s="3"/>
      <c r="PLD27" s="3"/>
      <c r="PLE27" s="3"/>
      <c r="PLF27" s="3"/>
      <c r="PLG27" s="3"/>
      <c r="PLH27" s="3"/>
      <c r="PLI27" s="3"/>
      <c r="PLJ27" s="3"/>
      <c r="PLK27" s="3"/>
      <c r="PLL27" s="3"/>
      <c r="PLM27" s="3"/>
      <c r="PLN27" s="3"/>
      <c r="PLO27" s="3"/>
      <c r="PLP27" s="3"/>
      <c r="PLQ27" s="3"/>
      <c r="PLR27" s="3"/>
      <c r="PLS27" s="3"/>
      <c r="PLT27" s="3"/>
      <c r="PLU27" s="3"/>
      <c r="PLV27" s="3"/>
      <c r="PLW27" s="3"/>
      <c r="PLX27" s="3"/>
      <c r="PLY27" s="3"/>
      <c r="PLZ27" s="3"/>
      <c r="PMA27" s="3"/>
      <c r="PMB27" s="3"/>
      <c r="PMC27" s="3"/>
      <c r="PMD27" s="3"/>
      <c r="PME27" s="3"/>
      <c r="PMF27" s="3"/>
      <c r="PMG27" s="3"/>
      <c r="PMH27" s="3"/>
      <c r="PMI27" s="3"/>
      <c r="PMJ27" s="3"/>
      <c r="PMK27" s="3"/>
      <c r="PML27" s="3"/>
      <c r="PMM27" s="3"/>
      <c r="PMN27" s="3"/>
      <c r="PMO27" s="3"/>
      <c r="PMP27" s="3"/>
      <c r="PMQ27" s="3"/>
      <c r="PMR27" s="3"/>
      <c r="PMS27" s="3"/>
      <c r="PMT27" s="3"/>
      <c r="PMU27" s="3"/>
      <c r="PMV27" s="3"/>
      <c r="PMW27" s="3"/>
      <c r="PMX27" s="3"/>
      <c r="PMY27" s="3"/>
      <c r="PMZ27" s="3"/>
      <c r="PNA27" s="3"/>
      <c r="PNB27" s="3"/>
      <c r="PNC27" s="3"/>
      <c r="PND27" s="3"/>
      <c r="PNE27" s="3"/>
      <c r="PNF27" s="3"/>
      <c r="PNG27" s="3"/>
      <c r="PNH27" s="3"/>
      <c r="PNI27" s="3"/>
      <c r="PNJ27" s="3"/>
      <c r="PNK27" s="3"/>
      <c r="PNL27" s="3"/>
      <c r="PNM27" s="3"/>
      <c r="PNN27" s="3"/>
      <c r="PNO27" s="3"/>
      <c r="PNP27" s="3"/>
      <c r="PNQ27" s="3"/>
      <c r="PNR27" s="3"/>
      <c r="PNS27" s="3"/>
      <c r="PNT27" s="3"/>
      <c r="PNU27" s="3"/>
      <c r="PNV27" s="3"/>
      <c r="PNW27" s="3"/>
      <c r="PNX27" s="3"/>
      <c r="PNY27" s="3"/>
      <c r="PNZ27" s="3"/>
      <c r="POA27" s="3"/>
      <c r="POB27" s="3"/>
      <c r="POC27" s="3"/>
      <c r="POD27" s="3"/>
      <c r="POE27" s="3"/>
      <c r="POF27" s="3"/>
      <c r="POG27" s="3"/>
      <c r="POH27" s="3"/>
      <c r="POI27" s="3"/>
      <c r="POJ27" s="3"/>
      <c r="POK27" s="3"/>
      <c r="POL27" s="3"/>
      <c r="POM27" s="3"/>
      <c r="PON27" s="3"/>
      <c r="POO27" s="3"/>
      <c r="POP27" s="3"/>
      <c r="POQ27" s="3"/>
      <c r="POR27" s="3"/>
      <c r="POS27" s="3"/>
      <c r="POT27" s="3"/>
      <c r="POU27" s="3"/>
      <c r="POV27" s="3"/>
      <c r="POW27" s="3"/>
      <c r="POX27" s="3"/>
      <c r="POY27" s="3"/>
      <c r="POZ27" s="3"/>
      <c r="PPA27" s="3"/>
      <c r="PPB27" s="3"/>
      <c r="PPC27" s="3"/>
      <c r="PPD27" s="3"/>
      <c r="PPE27" s="3"/>
      <c r="PPF27" s="3"/>
      <c r="PPG27" s="3"/>
      <c r="PPH27" s="3"/>
      <c r="PPI27" s="3"/>
      <c r="PPJ27" s="3"/>
      <c r="PPK27" s="3"/>
      <c r="PPL27" s="3"/>
      <c r="PPM27" s="3"/>
      <c r="PPN27" s="3"/>
      <c r="PPO27" s="3"/>
      <c r="PPP27" s="3"/>
      <c r="PPQ27" s="3"/>
      <c r="PPR27" s="3"/>
      <c r="PPS27" s="3"/>
      <c r="PPT27" s="3"/>
      <c r="PPU27" s="3"/>
      <c r="PPV27" s="3"/>
      <c r="PPW27" s="3"/>
      <c r="PPX27" s="3"/>
      <c r="PPY27" s="3"/>
      <c r="PPZ27" s="3"/>
      <c r="PQA27" s="3"/>
      <c r="PQB27" s="3"/>
      <c r="PQC27" s="3"/>
      <c r="PQD27" s="3"/>
      <c r="PQE27" s="3"/>
      <c r="PQF27" s="3"/>
      <c r="PQG27" s="3"/>
      <c r="PQH27" s="3"/>
      <c r="PQI27" s="3"/>
      <c r="PQJ27" s="3"/>
      <c r="PQK27" s="3"/>
      <c r="PQL27" s="3"/>
      <c r="PQM27" s="3"/>
      <c r="PQN27" s="3"/>
      <c r="PQO27" s="3"/>
      <c r="PQP27" s="3"/>
      <c r="PQQ27" s="3"/>
      <c r="PQR27" s="3"/>
      <c r="PQS27" s="3"/>
      <c r="PQT27" s="3"/>
      <c r="PQU27" s="3"/>
      <c r="PQV27" s="3"/>
      <c r="PQW27" s="3"/>
      <c r="PQX27" s="3"/>
      <c r="PQY27" s="3"/>
      <c r="PQZ27" s="3"/>
      <c r="PRA27" s="3"/>
      <c r="PRB27" s="3"/>
      <c r="PRC27" s="3"/>
      <c r="PRD27" s="3"/>
      <c r="PRE27" s="3"/>
      <c r="PRF27" s="3"/>
      <c r="PRG27" s="3"/>
      <c r="PRH27" s="3"/>
      <c r="PRI27" s="3"/>
      <c r="PRJ27" s="3"/>
      <c r="PRK27" s="3"/>
      <c r="PRL27" s="3"/>
      <c r="PRM27" s="3"/>
      <c r="PRN27" s="3"/>
      <c r="PRO27" s="3"/>
      <c r="PRP27" s="3"/>
      <c r="PRQ27" s="3"/>
      <c r="PRR27" s="3"/>
      <c r="PRS27" s="3"/>
      <c r="PRT27" s="3"/>
      <c r="PRU27" s="3"/>
      <c r="PRV27" s="3"/>
      <c r="PRW27" s="3"/>
      <c r="PRX27" s="3"/>
      <c r="PRY27" s="3"/>
      <c r="PRZ27" s="3"/>
      <c r="PSA27" s="3"/>
      <c r="PSB27" s="3"/>
      <c r="PSC27" s="3"/>
      <c r="PSD27" s="3"/>
      <c r="PSE27" s="3"/>
      <c r="PSF27" s="3"/>
      <c r="PSG27" s="3"/>
      <c r="PSH27" s="3"/>
      <c r="PSI27" s="3"/>
      <c r="PSJ27" s="3"/>
      <c r="PSK27" s="3"/>
      <c r="PSL27" s="3"/>
      <c r="PSM27" s="3"/>
      <c r="PSN27" s="3"/>
      <c r="PSO27" s="3"/>
      <c r="PSP27" s="3"/>
      <c r="PSQ27" s="3"/>
      <c r="PSR27" s="3"/>
      <c r="PSS27" s="3"/>
      <c r="PST27" s="3"/>
      <c r="PSU27" s="3"/>
      <c r="PSV27" s="3"/>
      <c r="PSW27" s="3"/>
      <c r="PSX27" s="3"/>
      <c r="PSY27" s="3"/>
      <c r="PSZ27" s="3"/>
      <c r="PTA27" s="3"/>
      <c r="PTB27" s="3"/>
      <c r="PTC27" s="3"/>
      <c r="PTD27" s="3"/>
      <c r="PTE27" s="3"/>
      <c r="PTF27" s="3"/>
      <c r="PTG27" s="3"/>
      <c r="PTH27" s="3"/>
      <c r="PTI27" s="3"/>
      <c r="PTJ27" s="3"/>
      <c r="PTK27" s="3"/>
      <c r="PTL27" s="3"/>
      <c r="PTM27" s="3"/>
      <c r="PTN27" s="3"/>
      <c r="PTO27" s="3"/>
      <c r="PTP27" s="3"/>
      <c r="PTQ27" s="3"/>
      <c r="PTR27" s="3"/>
      <c r="PTS27" s="3"/>
      <c r="PTT27" s="3"/>
      <c r="PTU27" s="3"/>
      <c r="PTV27" s="3"/>
      <c r="PTW27" s="3"/>
      <c r="PTX27" s="3"/>
      <c r="PTY27" s="3"/>
      <c r="PTZ27" s="3"/>
      <c r="PUA27" s="3"/>
      <c r="PUB27" s="3"/>
      <c r="PUC27" s="3"/>
      <c r="PUD27" s="3"/>
      <c r="PUE27" s="3"/>
      <c r="PUF27" s="3"/>
      <c r="PUG27" s="3"/>
      <c r="PUH27" s="3"/>
      <c r="PUI27" s="3"/>
      <c r="PUJ27" s="3"/>
      <c r="PUK27" s="3"/>
      <c r="PUL27" s="3"/>
      <c r="PUM27" s="3"/>
      <c r="PUN27" s="3"/>
      <c r="PUO27" s="3"/>
      <c r="PUP27" s="3"/>
      <c r="PUQ27" s="3"/>
      <c r="PUR27" s="3"/>
      <c r="PUS27" s="3"/>
      <c r="PUT27" s="3"/>
      <c r="PUU27" s="3"/>
      <c r="PUV27" s="3"/>
      <c r="PUW27" s="3"/>
      <c r="PUX27" s="3"/>
      <c r="PUY27" s="3"/>
      <c r="PUZ27" s="3"/>
      <c r="PVA27" s="3"/>
      <c r="PVB27" s="3"/>
      <c r="PVC27" s="3"/>
      <c r="PVD27" s="3"/>
      <c r="PVE27" s="3"/>
      <c r="PVF27" s="3"/>
      <c r="PVG27" s="3"/>
      <c r="PVH27" s="3"/>
      <c r="PVI27" s="3"/>
      <c r="PVJ27" s="3"/>
      <c r="PVK27" s="3"/>
      <c r="PVL27" s="3"/>
      <c r="PVM27" s="3"/>
      <c r="PVN27" s="3"/>
      <c r="PVO27" s="3"/>
      <c r="PVP27" s="3"/>
      <c r="PVQ27" s="3"/>
      <c r="PVR27" s="3"/>
      <c r="PVS27" s="3"/>
      <c r="PVT27" s="3"/>
      <c r="PVU27" s="3"/>
      <c r="PVV27" s="3"/>
      <c r="PVW27" s="3"/>
      <c r="PVX27" s="3"/>
      <c r="PVY27" s="3"/>
      <c r="PVZ27" s="3"/>
      <c r="PWA27" s="3"/>
      <c r="PWB27" s="3"/>
      <c r="PWC27" s="3"/>
      <c r="PWD27" s="3"/>
      <c r="PWE27" s="3"/>
      <c r="PWF27" s="3"/>
      <c r="PWG27" s="3"/>
      <c r="PWH27" s="3"/>
      <c r="PWI27" s="3"/>
      <c r="PWJ27" s="3"/>
      <c r="PWK27" s="3"/>
      <c r="PWL27" s="3"/>
      <c r="PWM27" s="3"/>
      <c r="PWN27" s="3"/>
      <c r="PWO27" s="3"/>
      <c r="PWP27" s="3"/>
      <c r="PWQ27" s="3"/>
      <c r="PWR27" s="3"/>
      <c r="PWS27" s="3"/>
      <c r="PWT27" s="3"/>
      <c r="PWU27" s="3"/>
      <c r="PWV27" s="3"/>
      <c r="PWW27" s="3"/>
      <c r="PWX27" s="3"/>
      <c r="PWY27" s="3"/>
      <c r="PWZ27" s="3"/>
      <c r="PXA27" s="3"/>
      <c r="PXB27" s="3"/>
      <c r="PXC27" s="3"/>
      <c r="PXD27" s="3"/>
      <c r="PXE27" s="3"/>
      <c r="PXF27" s="3"/>
      <c r="PXG27" s="3"/>
      <c r="PXH27" s="3"/>
      <c r="PXI27" s="3"/>
      <c r="PXJ27" s="3"/>
      <c r="PXK27" s="3"/>
      <c r="PXL27" s="3"/>
      <c r="PXM27" s="3"/>
      <c r="PXN27" s="3"/>
      <c r="PXO27" s="3"/>
      <c r="PXP27" s="3"/>
      <c r="PXQ27" s="3"/>
      <c r="PXR27" s="3"/>
      <c r="PXS27" s="3"/>
      <c r="PXT27" s="3"/>
      <c r="PXU27" s="3"/>
      <c r="PXV27" s="3"/>
      <c r="PXW27" s="3"/>
      <c r="PXX27" s="3"/>
      <c r="PXY27" s="3"/>
      <c r="PXZ27" s="3"/>
      <c r="PYA27" s="3"/>
      <c r="PYB27" s="3"/>
      <c r="PYC27" s="3"/>
      <c r="PYD27" s="3"/>
      <c r="PYE27" s="3"/>
      <c r="PYF27" s="3"/>
      <c r="PYG27" s="3"/>
      <c r="PYH27" s="3"/>
      <c r="PYI27" s="3"/>
      <c r="PYJ27" s="3"/>
      <c r="PYK27" s="3"/>
      <c r="PYL27" s="3"/>
      <c r="PYM27" s="3"/>
      <c r="PYN27" s="3"/>
      <c r="PYO27" s="3"/>
      <c r="PYP27" s="3"/>
      <c r="PYQ27" s="3"/>
      <c r="PYR27" s="3"/>
      <c r="PYS27" s="3"/>
      <c r="PYT27" s="3"/>
      <c r="PYU27" s="3"/>
      <c r="PYV27" s="3"/>
      <c r="PYW27" s="3"/>
      <c r="PYX27" s="3"/>
      <c r="PYY27" s="3"/>
      <c r="PYZ27" s="3"/>
      <c r="PZA27" s="3"/>
      <c r="PZB27" s="3"/>
      <c r="PZC27" s="3"/>
      <c r="PZD27" s="3"/>
      <c r="PZE27" s="3"/>
      <c r="PZF27" s="3"/>
      <c r="PZG27" s="3"/>
      <c r="PZH27" s="3"/>
      <c r="PZI27" s="3"/>
      <c r="PZJ27" s="3"/>
      <c r="PZK27" s="3"/>
      <c r="PZL27" s="3"/>
      <c r="PZM27" s="3"/>
      <c r="PZN27" s="3"/>
      <c r="PZO27" s="3"/>
      <c r="PZP27" s="3"/>
      <c r="PZQ27" s="3"/>
      <c r="PZR27" s="3"/>
      <c r="PZS27" s="3"/>
      <c r="PZT27" s="3"/>
      <c r="PZU27" s="3"/>
      <c r="PZV27" s="3"/>
      <c r="PZW27" s="3"/>
      <c r="PZX27" s="3"/>
      <c r="PZY27" s="3"/>
      <c r="PZZ27" s="3"/>
      <c r="QAA27" s="3"/>
      <c r="QAB27" s="3"/>
      <c r="QAC27" s="3"/>
      <c r="QAD27" s="3"/>
      <c r="QAE27" s="3"/>
      <c r="QAF27" s="3"/>
      <c r="QAG27" s="3"/>
      <c r="QAH27" s="3"/>
      <c r="QAI27" s="3"/>
      <c r="QAJ27" s="3"/>
      <c r="QAK27" s="3"/>
      <c r="QAL27" s="3"/>
      <c r="QAM27" s="3"/>
      <c r="QAN27" s="3"/>
      <c r="QAO27" s="3"/>
      <c r="QAP27" s="3"/>
      <c r="QAQ27" s="3"/>
      <c r="QAR27" s="3"/>
      <c r="QAS27" s="3"/>
      <c r="QAT27" s="3"/>
      <c r="QAU27" s="3"/>
      <c r="QAV27" s="3"/>
      <c r="QAW27" s="3"/>
      <c r="QAX27" s="3"/>
      <c r="QAY27" s="3"/>
      <c r="QAZ27" s="3"/>
      <c r="QBA27" s="3"/>
      <c r="QBB27" s="3"/>
      <c r="QBC27" s="3"/>
      <c r="QBD27" s="3"/>
      <c r="QBE27" s="3"/>
      <c r="QBF27" s="3"/>
      <c r="QBG27" s="3"/>
      <c r="QBH27" s="3"/>
      <c r="QBI27" s="3"/>
      <c r="QBJ27" s="3"/>
      <c r="QBK27" s="3"/>
      <c r="QBL27" s="3"/>
      <c r="QBM27" s="3"/>
      <c r="QBN27" s="3"/>
      <c r="QBO27" s="3"/>
      <c r="QBP27" s="3"/>
      <c r="QBQ27" s="3"/>
      <c r="QBR27" s="3"/>
      <c r="QBS27" s="3"/>
      <c r="QBT27" s="3"/>
      <c r="QBU27" s="3"/>
      <c r="QBV27" s="3"/>
      <c r="QBW27" s="3"/>
      <c r="QBX27" s="3"/>
      <c r="QBY27" s="3"/>
      <c r="QBZ27" s="3"/>
      <c r="QCA27" s="3"/>
      <c r="QCB27" s="3"/>
      <c r="QCC27" s="3"/>
      <c r="QCD27" s="3"/>
      <c r="QCE27" s="3"/>
      <c r="QCF27" s="3"/>
      <c r="QCG27" s="3"/>
      <c r="QCH27" s="3"/>
      <c r="QCI27" s="3"/>
      <c r="QCJ27" s="3"/>
      <c r="QCK27" s="3"/>
      <c r="QCL27" s="3"/>
      <c r="QCM27" s="3"/>
      <c r="QCN27" s="3"/>
      <c r="QCO27" s="3"/>
      <c r="QCP27" s="3"/>
      <c r="QCQ27" s="3"/>
      <c r="QCR27" s="3"/>
      <c r="QCS27" s="3"/>
      <c r="QCT27" s="3"/>
      <c r="QCU27" s="3"/>
      <c r="QCV27" s="3"/>
      <c r="QCW27" s="3"/>
      <c r="QCX27" s="3"/>
      <c r="QCY27" s="3"/>
      <c r="QCZ27" s="3"/>
      <c r="QDA27" s="3"/>
      <c r="QDB27" s="3"/>
      <c r="QDC27" s="3"/>
      <c r="QDD27" s="3"/>
      <c r="QDE27" s="3"/>
      <c r="QDF27" s="3"/>
      <c r="QDG27" s="3"/>
      <c r="QDH27" s="3"/>
      <c r="QDI27" s="3"/>
      <c r="QDJ27" s="3"/>
      <c r="QDK27" s="3"/>
      <c r="QDL27" s="3"/>
      <c r="QDM27" s="3"/>
      <c r="QDN27" s="3"/>
      <c r="QDO27" s="3"/>
      <c r="QDP27" s="3"/>
      <c r="QDQ27" s="3"/>
      <c r="QDR27" s="3"/>
      <c r="QDS27" s="3"/>
      <c r="QDT27" s="3"/>
      <c r="QDU27" s="3"/>
      <c r="QDV27" s="3"/>
      <c r="QDW27" s="3"/>
      <c r="QDX27" s="3"/>
      <c r="QDY27" s="3"/>
      <c r="QDZ27" s="3"/>
      <c r="QEA27" s="3"/>
      <c r="QEB27" s="3"/>
      <c r="QEC27" s="3"/>
      <c r="QED27" s="3"/>
      <c r="QEE27" s="3"/>
      <c r="QEF27" s="3"/>
      <c r="QEG27" s="3"/>
      <c r="QEH27" s="3"/>
      <c r="QEI27" s="3"/>
      <c r="QEJ27" s="3"/>
      <c r="QEK27" s="3"/>
      <c r="QEL27" s="3"/>
      <c r="QEM27" s="3"/>
      <c r="QEN27" s="3"/>
      <c r="QEO27" s="3"/>
      <c r="QEP27" s="3"/>
      <c r="QEQ27" s="3"/>
      <c r="QER27" s="3"/>
      <c r="QES27" s="3"/>
      <c r="QET27" s="3"/>
      <c r="QEU27" s="3"/>
      <c r="QEV27" s="3"/>
      <c r="QEW27" s="3"/>
      <c r="QEX27" s="3"/>
      <c r="QEY27" s="3"/>
      <c r="QEZ27" s="3"/>
      <c r="QFA27" s="3"/>
      <c r="QFB27" s="3"/>
      <c r="QFC27" s="3"/>
      <c r="QFD27" s="3"/>
      <c r="QFE27" s="3"/>
      <c r="QFF27" s="3"/>
      <c r="QFG27" s="3"/>
      <c r="QFH27" s="3"/>
      <c r="QFI27" s="3"/>
      <c r="QFJ27" s="3"/>
      <c r="QFK27" s="3"/>
      <c r="QFL27" s="3"/>
      <c r="QFM27" s="3"/>
      <c r="QFN27" s="3"/>
      <c r="QFO27" s="3"/>
      <c r="QFP27" s="3"/>
      <c r="QFQ27" s="3"/>
      <c r="QFR27" s="3"/>
      <c r="QFS27" s="3"/>
      <c r="QFT27" s="3"/>
      <c r="QFU27" s="3"/>
      <c r="QFV27" s="3"/>
      <c r="QFW27" s="3"/>
      <c r="QFX27" s="3"/>
      <c r="QFY27" s="3"/>
      <c r="QFZ27" s="3"/>
      <c r="QGA27" s="3"/>
      <c r="QGB27" s="3"/>
      <c r="QGC27" s="3"/>
      <c r="QGD27" s="3"/>
      <c r="QGE27" s="3"/>
      <c r="QGF27" s="3"/>
      <c r="QGG27" s="3"/>
      <c r="QGH27" s="3"/>
      <c r="QGI27" s="3"/>
      <c r="QGJ27" s="3"/>
      <c r="QGK27" s="3"/>
      <c r="QGL27" s="3"/>
      <c r="QGM27" s="3"/>
      <c r="QGN27" s="3"/>
      <c r="QGO27" s="3"/>
      <c r="QGP27" s="3"/>
      <c r="QGQ27" s="3"/>
      <c r="QGR27" s="3"/>
      <c r="QGS27" s="3"/>
      <c r="QGT27" s="3"/>
      <c r="QGU27" s="3"/>
      <c r="QGV27" s="3"/>
      <c r="QGW27" s="3"/>
      <c r="QGX27" s="3"/>
      <c r="QGY27" s="3"/>
      <c r="QGZ27" s="3"/>
      <c r="QHA27" s="3"/>
      <c r="QHB27" s="3"/>
      <c r="QHC27" s="3"/>
      <c r="QHD27" s="3"/>
      <c r="QHE27" s="3"/>
      <c r="QHF27" s="3"/>
      <c r="QHG27" s="3"/>
      <c r="QHH27" s="3"/>
      <c r="QHI27" s="3"/>
      <c r="QHJ27" s="3"/>
      <c r="QHK27" s="3"/>
      <c r="QHL27" s="3"/>
      <c r="QHM27" s="3"/>
      <c r="QHN27" s="3"/>
      <c r="QHO27" s="3"/>
      <c r="QHP27" s="3"/>
      <c r="QHQ27" s="3"/>
      <c r="QHR27" s="3"/>
      <c r="QHS27" s="3"/>
      <c r="QHT27" s="3"/>
      <c r="QHU27" s="3"/>
      <c r="QHV27" s="3"/>
      <c r="QHW27" s="3"/>
      <c r="QHX27" s="3"/>
      <c r="QHY27" s="3"/>
      <c r="QHZ27" s="3"/>
      <c r="QIA27" s="3"/>
      <c r="QIB27" s="3"/>
      <c r="QIC27" s="3"/>
      <c r="QID27" s="3"/>
      <c r="QIE27" s="3"/>
      <c r="QIF27" s="3"/>
      <c r="QIG27" s="3"/>
      <c r="QIH27" s="3"/>
      <c r="QII27" s="3"/>
      <c r="QIJ27" s="3"/>
      <c r="QIK27" s="3"/>
      <c r="QIL27" s="3"/>
      <c r="QIM27" s="3"/>
      <c r="QIN27" s="3"/>
      <c r="QIO27" s="3"/>
      <c r="QIP27" s="3"/>
      <c r="QIQ27" s="3"/>
      <c r="QIR27" s="3"/>
      <c r="QIS27" s="3"/>
      <c r="QIT27" s="3"/>
      <c r="QIU27" s="3"/>
      <c r="QIV27" s="3"/>
      <c r="QIW27" s="3"/>
      <c r="QIX27" s="3"/>
      <c r="QIY27" s="3"/>
      <c r="QIZ27" s="3"/>
      <c r="QJA27" s="3"/>
      <c r="QJB27" s="3"/>
      <c r="QJC27" s="3"/>
      <c r="QJD27" s="3"/>
      <c r="QJE27" s="3"/>
      <c r="QJF27" s="3"/>
      <c r="QJG27" s="3"/>
      <c r="QJH27" s="3"/>
      <c r="QJI27" s="3"/>
      <c r="QJJ27" s="3"/>
      <c r="QJK27" s="3"/>
      <c r="QJL27" s="3"/>
      <c r="QJM27" s="3"/>
      <c r="QJN27" s="3"/>
      <c r="QJO27" s="3"/>
      <c r="QJP27" s="3"/>
      <c r="QJQ27" s="3"/>
      <c r="QJR27" s="3"/>
      <c r="QJS27" s="3"/>
      <c r="QJT27" s="3"/>
      <c r="QJU27" s="3"/>
      <c r="QJV27" s="3"/>
      <c r="QJW27" s="3"/>
      <c r="QJX27" s="3"/>
      <c r="QJY27" s="3"/>
      <c r="QJZ27" s="3"/>
      <c r="QKA27" s="3"/>
      <c r="QKB27" s="3"/>
      <c r="QKC27" s="3"/>
      <c r="QKD27" s="3"/>
      <c r="QKE27" s="3"/>
      <c r="QKF27" s="3"/>
      <c r="QKG27" s="3"/>
      <c r="QKH27" s="3"/>
      <c r="QKI27" s="3"/>
      <c r="QKJ27" s="3"/>
      <c r="QKK27" s="3"/>
      <c r="QKL27" s="3"/>
      <c r="QKM27" s="3"/>
      <c r="QKN27" s="3"/>
      <c r="QKO27" s="3"/>
      <c r="QKP27" s="3"/>
      <c r="QKQ27" s="3"/>
      <c r="QKR27" s="3"/>
      <c r="QKS27" s="3"/>
      <c r="QKT27" s="3"/>
      <c r="QKU27" s="3"/>
      <c r="QKV27" s="3"/>
      <c r="QKW27" s="3"/>
      <c r="QKX27" s="3"/>
      <c r="QKY27" s="3"/>
      <c r="QKZ27" s="3"/>
      <c r="QLA27" s="3"/>
      <c r="QLB27" s="3"/>
      <c r="QLC27" s="3"/>
      <c r="QLD27" s="3"/>
      <c r="QLE27" s="3"/>
      <c r="QLF27" s="3"/>
      <c r="QLG27" s="3"/>
      <c r="QLH27" s="3"/>
      <c r="QLI27" s="3"/>
      <c r="QLJ27" s="3"/>
      <c r="QLK27" s="3"/>
      <c r="QLL27" s="3"/>
      <c r="QLM27" s="3"/>
      <c r="QLN27" s="3"/>
      <c r="QLO27" s="3"/>
      <c r="QLP27" s="3"/>
      <c r="QLQ27" s="3"/>
      <c r="QLR27" s="3"/>
      <c r="QLS27" s="3"/>
      <c r="QLT27" s="3"/>
      <c r="QLU27" s="3"/>
      <c r="QLV27" s="3"/>
      <c r="QLW27" s="3"/>
      <c r="QLX27" s="3"/>
      <c r="QLY27" s="3"/>
      <c r="QLZ27" s="3"/>
      <c r="QMA27" s="3"/>
      <c r="QMB27" s="3"/>
      <c r="QMC27" s="3"/>
      <c r="QMD27" s="3"/>
      <c r="QME27" s="3"/>
      <c r="QMF27" s="3"/>
      <c r="QMG27" s="3"/>
      <c r="QMH27" s="3"/>
      <c r="QMI27" s="3"/>
      <c r="QMJ27" s="3"/>
      <c r="QMK27" s="3"/>
      <c r="QML27" s="3"/>
      <c r="QMM27" s="3"/>
      <c r="QMN27" s="3"/>
      <c r="QMO27" s="3"/>
      <c r="QMP27" s="3"/>
      <c r="QMQ27" s="3"/>
      <c r="QMR27" s="3"/>
      <c r="QMS27" s="3"/>
      <c r="QMT27" s="3"/>
      <c r="QMU27" s="3"/>
      <c r="QMV27" s="3"/>
      <c r="QMW27" s="3"/>
      <c r="QMX27" s="3"/>
      <c r="QMY27" s="3"/>
      <c r="QMZ27" s="3"/>
      <c r="QNA27" s="3"/>
      <c r="QNB27" s="3"/>
      <c r="QNC27" s="3"/>
      <c r="QND27" s="3"/>
      <c r="QNE27" s="3"/>
      <c r="QNF27" s="3"/>
      <c r="QNG27" s="3"/>
      <c r="QNH27" s="3"/>
      <c r="QNI27" s="3"/>
      <c r="QNJ27" s="3"/>
      <c r="QNK27" s="3"/>
      <c r="QNL27" s="3"/>
      <c r="QNM27" s="3"/>
      <c r="QNN27" s="3"/>
      <c r="QNO27" s="3"/>
      <c r="QNP27" s="3"/>
      <c r="QNQ27" s="3"/>
      <c r="QNR27" s="3"/>
      <c r="QNS27" s="3"/>
      <c r="QNT27" s="3"/>
      <c r="QNU27" s="3"/>
      <c r="QNV27" s="3"/>
      <c r="QNW27" s="3"/>
      <c r="QNX27" s="3"/>
      <c r="QNY27" s="3"/>
      <c r="QNZ27" s="3"/>
      <c r="QOA27" s="3"/>
      <c r="QOB27" s="3"/>
      <c r="QOC27" s="3"/>
      <c r="QOD27" s="3"/>
      <c r="QOE27" s="3"/>
      <c r="QOF27" s="3"/>
      <c r="QOG27" s="3"/>
      <c r="QOH27" s="3"/>
      <c r="QOI27" s="3"/>
      <c r="QOJ27" s="3"/>
      <c r="QOK27" s="3"/>
      <c r="QOL27" s="3"/>
      <c r="QOM27" s="3"/>
      <c r="QON27" s="3"/>
      <c r="QOO27" s="3"/>
      <c r="QOP27" s="3"/>
      <c r="QOQ27" s="3"/>
      <c r="QOR27" s="3"/>
      <c r="QOS27" s="3"/>
      <c r="QOT27" s="3"/>
      <c r="QOU27" s="3"/>
      <c r="QOV27" s="3"/>
      <c r="QOW27" s="3"/>
      <c r="QOX27" s="3"/>
      <c r="QOY27" s="3"/>
      <c r="QOZ27" s="3"/>
      <c r="QPA27" s="3"/>
      <c r="QPB27" s="3"/>
      <c r="QPC27" s="3"/>
      <c r="QPD27" s="3"/>
      <c r="QPE27" s="3"/>
      <c r="QPF27" s="3"/>
      <c r="QPG27" s="3"/>
      <c r="QPH27" s="3"/>
      <c r="QPI27" s="3"/>
      <c r="QPJ27" s="3"/>
      <c r="QPK27" s="3"/>
      <c r="QPL27" s="3"/>
      <c r="QPM27" s="3"/>
      <c r="QPN27" s="3"/>
      <c r="QPO27" s="3"/>
      <c r="QPP27" s="3"/>
      <c r="QPQ27" s="3"/>
      <c r="QPR27" s="3"/>
      <c r="QPS27" s="3"/>
      <c r="QPT27" s="3"/>
      <c r="QPU27" s="3"/>
      <c r="QPV27" s="3"/>
      <c r="QPW27" s="3"/>
      <c r="QPX27" s="3"/>
      <c r="QPY27" s="3"/>
      <c r="QPZ27" s="3"/>
      <c r="QQA27" s="3"/>
      <c r="QQB27" s="3"/>
      <c r="QQC27" s="3"/>
      <c r="QQD27" s="3"/>
      <c r="QQE27" s="3"/>
      <c r="QQF27" s="3"/>
      <c r="QQG27" s="3"/>
      <c r="QQH27" s="3"/>
      <c r="QQI27" s="3"/>
      <c r="QQJ27" s="3"/>
      <c r="QQK27" s="3"/>
      <c r="QQL27" s="3"/>
      <c r="QQM27" s="3"/>
      <c r="QQN27" s="3"/>
      <c r="QQO27" s="3"/>
      <c r="QQP27" s="3"/>
      <c r="QQQ27" s="3"/>
      <c r="QQR27" s="3"/>
      <c r="QQS27" s="3"/>
      <c r="QQT27" s="3"/>
      <c r="QQU27" s="3"/>
      <c r="QQV27" s="3"/>
      <c r="QQW27" s="3"/>
      <c r="QQX27" s="3"/>
      <c r="QQY27" s="3"/>
      <c r="QQZ27" s="3"/>
      <c r="QRA27" s="3"/>
      <c r="QRB27" s="3"/>
      <c r="QRC27" s="3"/>
      <c r="QRD27" s="3"/>
      <c r="QRE27" s="3"/>
      <c r="QRF27" s="3"/>
      <c r="QRG27" s="3"/>
      <c r="QRH27" s="3"/>
      <c r="QRI27" s="3"/>
      <c r="QRJ27" s="3"/>
      <c r="QRK27" s="3"/>
      <c r="QRL27" s="3"/>
      <c r="QRM27" s="3"/>
      <c r="QRN27" s="3"/>
      <c r="QRO27" s="3"/>
      <c r="QRP27" s="3"/>
      <c r="QRQ27" s="3"/>
      <c r="QRR27" s="3"/>
      <c r="QRS27" s="3"/>
      <c r="QRT27" s="3"/>
      <c r="QRU27" s="3"/>
      <c r="QRV27" s="3"/>
      <c r="QRW27" s="3"/>
      <c r="QRX27" s="3"/>
      <c r="QRY27" s="3"/>
      <c r="QRZ27" s="3"/>
      <c r="QSA27" s="3"/>
      <c r="QSB27" s="3"/>
      <c r="QSC27" s="3"/>
      <c r="QSD27" s="3"/>
      <c r="QSE27" s="3"/>
      <c r="QSF27" s="3"/>
      <c r="QSG27" s="3"/>
      <c r="QSH27" s="3"/>
      <c r="QSI27" s="3"/>
      <c r="QSJ27" s="3"/>
      <c r="QSK27" s="3"/>
      <c r="QSL27" s="3"/>
      <c r="QSM27" s="3"/>
      <c r="QSN27" s="3"/>
      <c r="QSO27" s="3"/>
      <c r="QSP27" s="3"/>
      <c r="QSQ27" s="3"/>
      <c r="QSR27" s="3"/>
      <c r="QSS27" s="3"/>
      <c r="QST27" s="3"/>
      <c r="QSU27" s="3"/>
      <c r="QSV27" s="3"/>
      <c r="QSW27" s="3"/>
      <c r="QSX27" s="3"/>
      <c r="QSY27" s="3"/>
      <c r="QSZ27" s="3"/>
      <c r="QTA27" s="3"/>
      <c r="QTB27" s="3"/>
      <c r="QTC27" s="3"/>
      <c r="QTD27" s="3"/>
      <c r="QTE27" s="3"/>
      <c r="QTF27" s="3"/>
      <c r="QTG27" s="3"/>
      <c r="QTH27" s="3"/>
      <c r="QTI27" s="3"/>
      <c r="QTJ27" s="3"/>
      <c r="QTK27" s="3"/>
      <c r="QTL27" s="3"/>
      <c r="QTM27" s="3"/>
      <c r="QTN27" s="3"/>
      <c r="QTO27" s="3"/>
      <c r="QTP27" s="3"/>
      <c r="QTQ27" s="3"/>
      <c r="QTR27" s="3"/>
      <c r="QTS27" s="3"/>
      <c r="QTT27" s="3"/>
      <c r="QTU27" s="3"/>
      <c r="QTV27" s="3"/>
      <c r="QTW27" s="3"/>
      <c r="QTX27" s="3"/>
      <c r="QTY27" s="3"/>
      <c r="QTZ27" s="3"/>
      <c r="QUA27" s="3"/>
      <c r="QUB27" s="3"/>
      <c r="QUC27" s="3"/>
      <c r="QUD27" s="3"/>
      <c r="QUE27" s="3"/>
      <c r="QUF27" s="3"/>
      <c r="QUG27" s="3"/>
      <c r="QUH27" s="3"/>
      <c r="QUI27" s="3"/>
      <c r="QUJ27" s="3"/>
      <c r="QUK27" s="3"/>
      <c r="QUL27" s="3"/>
      <c r="QUM27" s="3"/>
      <c r="QUN27" s="3"/>
      <c r="QUO27" s="3"/>
      <c r="QUP27" s="3"/>
      <c r="QUQ27" s="3"/>
      <c r="QUR27" s="3"/>
      <c r="QUS27" s="3"/>
      <c r="QUT27" s="3"/>
      <c r="QUU27" s="3"/>
      <c r="QUV27" s="3"/>
      <c r="QUW27" s="3"/>
      <c r="QUX27" s="3"/>
      <c r="QUY27" s="3"/>
      <c r="QUZ27" s="3"/>
      <c r="QVA27" s="3"/>
      <c r="QVB27" s="3"/>
      <c r="QVC27" s="3"/>
      <c r="QVD27" s="3"/>
      <c r="QVE27" s="3"/>
      <c r="QVF27" s="3"/>
      <c r="QVG27" s="3"/>
      <c r="QVH27" s="3"/>
      <c r="QVI27" s="3"/>
      <c r="QVJ27" s="3"/>
      <c r="QVK27" s="3"/>
      <c r="QVL27" s="3"/>
      <c r="QVM27" s="3"/>
      <c r="QVN27" s="3"/>
      <c r="QVO27" s="3"/>
      <c r="QVP27" s="3"/>
      <c r="QVQ27" s="3"/>
      <c r="QVR27" s="3"/>
      <c r="QVS27" s="3"/>
      <c r="QVT27" s="3"/>
      <c r="QVU27" s="3"/>
      <c r="QVV27" s="3"/>
      <c r="QVW27" s="3"/>
      <c r="QVX27" s="3"/>
      <c r="QVY27" s="3"/>
      <c r="QVZ27" s="3"/>
      <c r="QWA27" s="3"/>
      <c r="QWB27" s="3"/>
      <c r="QWC27" s="3"/>
      <c r="QWD27" s="3"/>
      <c r="QWE27" s="3"/>
      <c r="QWF27" s="3"/>
      <c r="QWG27" s="3"/>
      <c r="QWH27" s="3"/>
      <c r="QWI27" s="3"/>
      <c r="QWJ27" s="3"/>
      <c r="QWK27" s="3"/>
      <c r="QWL27" s="3"/>
      <c r="QWM27" s="3"/>
      <c r="QWN27" s="3"/>
      <c r="QWO27" s="3"/>
      <c r="QWP27" s="3"/>
      <c r="QWQ27" s="3"/>
      <c r="QWR27" s="3"/>
      <c r="QWS27" s="3"/>
      <c r="QWT27" s="3"/>
      <c r="QWU27" s="3"/>
      <c r="QWV27" s="3"/>
      <c r="QWW27" s="3"/>
      <c r="QWX27" s="3"/>
      <c r="QWY27" s="3"/>
      <c r="QWZ27" s="3"/>
      <c r="QXA27" s="3"/>
      <c r="QXB27" s="3"/>
      <c r="QXC27" s="3"/>
      <c r="QXD27" s="3"/>
      <c r="QXE27" s="3"/>
      <c r="QXF27" s="3"/>
      <c r="QXG27" s="3"/>
      <c r="QXH27" s="3"/>
      <c r="QXI27" s="3"/>
      <c r="QXJ27" s="3"/>
      <c r="QXK27" s="3"/>
      <c r="QXL27" s="3"/>
      <c r="QXM27" s="3"/>
      <c r="QXN27" s="3"/>
      <c r="QXO27" s="3"/>
      <c r="QXP27" s="3"/>
      <c r="QXQ27" s="3"/>
      <c r="QXR27" s="3"/>
      <c r="QXS27" s="3"/>
      <c r="QXT27" s="3"/>
      <c r="QXU27" s="3"/>
      <c r="QXV27" s="3"/>
      <c r="QXW27" s="3"/>
      <c r="QXX27" s="3"/>
      <c r="QXY27" s="3"/>
      <c r="QXZ27" s="3"/>
      <c r="QYA27" s="3"/>
      <c r="QYB27" s="3"/>
      <c r="QYC27" s="3"/>
      <c r="QYD27" s="3"/>
      <c r="QYE27" s="3"/>
      <c r="QYF27" s="3"/>
      <c r="QYG27" s="3"/>
      <c r="QYH27" s="3"/>
      <c r="QYI27" s="3"/>
      <c r="QYJ27" s="3"/>
      <c r="QYK27" s="3"/>
      <c r="QYL27" s="3"/>
      <c r="QYM27" s="3"/>
      <c r="QYN27" s="3"/>
      <c r="QYO27" s="3"/>
      <c r="QYP27" s="3"/>
      <c r="QYQ27" s="3"/>
      <c r="QYR27" s="3"/>
      <c r="QYS27" s="3"/>
      <c r="QYT27" s="3"/>
      <c r="QYU27" s="3"/>
      <c r="QYV27" s="3"/>
      <c r="QYW27" s="3"/>
      <c r="QYX27" s="3"/>
      <c r="QYY27" s="3"/>
      <c r="QYZ27" s="3"/>
      <c r="QZA27" s="3"/>
      <c r="QZB27" s="3"/>
      <c r="QZC27" s="3"/>
      <c r="QZD27" s="3"/>
      <c r="QZE27" s="3"/>
      <c r="QZF27" s="3"/>
      <c r="QZG27" s="3"/>
      <c r="QZH27" s="3"/>
      <c r="QZI27" s="3"/>
      <c r="QZJ27" s="3"/>
      <c r="QZK27" s="3"/>
      <c r="QZL27" s="3"/>
      <c r="QZM27" s="3"/>
      <c r="QZN27" s="3"/>
      <c r="QZO27" s="3"/>
      <c r="QZP27" s="3"/>
      <c r="QZQ27" s="3"/>
      <c r="QZR27" s="3"/>
      <c r="QZS27" s="3"/>
      <c r="QZT27" s="3"/>
      <c r="QZU27" s="3"/>
      <c r="QZV27" s="3"/>
      <c r="QZW27" s="3"/>
      <c r="QZX27" s="3"/>
      <c r="QZY27" s="3"/>
      <c r="QZZ27" s="3"/>
      <c r="RAA27" s="3"/>
      <c r="RAB27" s="3"/>
      <c r="RAC27" s="3"/>
      <c r="RAD27" s="3"/>
      <c r="RAE27" s="3"/>
      <c r="RAF27" s="3"/>
      <c r="RAG27" s="3"/>
      <c r="RAH27" s="3"/>
      <c r="RAI27" s="3"/>
      <c r="RAJ27" s="3"/>
      <c r="RAK27" s="3"/>
      <c r="RAL27" s="3"/>
      <c r="RAM27" s="3"/>
      <c r="RAN27" s="3"/>
      <c r="RAO27" s="3"/>
      <c r="RAP27" s="3"/>
      <c r="RAQ27" s="3"/>
      <c r="RAR27" s="3"/>
      <c r="RAS27" s="3"/>
      <c r="RAT27" s="3"/>
      <c r="RAU27" s="3"/>
      <c r="RAV27" s="3"/>
      <c r="RAW27" s="3"/>
      <c r="RAX27" s="3"/>
      <c r="RAY27" s="3"/>
      <c r="RAZ27" s="3"/>
      <c r="RBA27" s="3"/>
      <c r="RBB27" s="3"/>
      <c r="RBC27" s="3"/>
      <c r="RBD27" s="3"/>
      <c r="RBE27" s="3"/>
      <c r="RBF27" s="3"/>
      <c r="RBG27" s="3"/>
      <c r="RBH27" s="3"/>
      <c r="RBI27" s="3"/>
      <c r="RBJ27" s="3"/>
      <c r="RBK27" s="3"/>
      <c r="RBL27" s="3"/>
      <c r="RBM27" s="3"/>
      <c r="RBN27" s="3"/>
      <c r="RBO27" s="3"/>
      <c r="RBP27" s="3"/>
      <c r="RBQ27" s="3"/>
      <c r="RBR27" s="3"/>
      <c r="RBS27" s="3"/>
      <c r="RBT27" s="3"/>
      <c r="RBU27" s="3"/>
      <c r="RBV27" s="3"/>
      <c r="RBW27" s="3"/>
      <c r="RBX27" s="3"/>
      <c r="RBY27" s="3"/>
      <c r="RBZ27" s="3"/>
      <c r="RCA27" s="3"/>
      <c r="RCB27" s="3"/>
      <c r="RCC27" s="3"/>
      <c r="RCD27" s="3"/>
      <c r="RCE27" s="3"/>
      <c r="RCF27" s="3"/>
      <c r="RCG27" s="3"/>
      <c r="RCH27" s="3"/>
      <c r="RCI27" s="3"/>
      <c r="RCJ27" s="3"/>
      <c r="RCK27" s="3"/>
      <c r="RCL27" s="3"/>
      <c r="RCM27" s="3"/>
      <c r="RCN27" s="3"/>
      <c r="RCO27" s="3"/>
      <c r="RCP27" s="3"/>
      <c r="RCQ27" s="3"/>
      <c r="RCR27" s="3"/>
      <c r="RCS27" s="3"/>
      <c r="RCT27" s="3"/>
      <c r="RCU27" s="3"/>
      <c r="RCV27" s="3"/>
      <c r="RCW27" s="3"/>
      <c r="RCX27" s="3"/>
      <c r="RCY27" s="3"/>
      <c r="RCZ27" s="3"/>
      <c r="RDA27" s="3"/>
      <c r="RDB27" s="3"/>
      <c r="RDC27" s="3"/>
      <c r="RDD27" s="3"/>
      <c r="RDE27" s="3"/>
      <c r="RDF27" s="3"/>
      <c r="RDG27" s="3"/>
      <c r="RDH27" s="3"/>
      <c r="RDI27" s="3"/>
      <c r="RDJ27" s="3"/>
      <c r="RDK27" s="3"/>
      <c r="RDL27" s="3"/>
      <c r="RDM27" s="3"/>
      <c r="RDN27" s="3"/>
      <c r="RDO27" s="3"/>
      <c r="RDP27" s="3"/>
      <c r="RDQ27" s="3"/>
      <c r="RDR27" s="3"/>
      <c r="RDS27" s="3"/>
      <c r="RDT27" s="3"/>
      <c r="RDU27" s="3"/>
      <c r="RDV27" s="3"/>
      <c r="RDW27" s="3"/>
      <c r="RDX27" s="3"/>
      <c r="RDY27" s="3"/>
      <c r="RDZ27" s="3"/>
      <c r="REA27" s="3"/>
      <c r="REB27" s="3"/>
      <c r="REC27" s="3"/>
      <c r="RED27" s="3"/>
      <c r="REE27" s="3"/>
      <c r="REF27" s="3"/>
      <c r="REG27" s="3"/>
      <c r="REH27" s="3"/>
      <c r="REI27" s="3"/>
      <c r="REJ27" s="3"/>
      <c r="REK27" s="3"/>
      <c r="REL27" s="3"/>
      <c r="REM27" s="3"/>
      <c r="REN27" s="3"/>
      <c r="REO27" s="3"/>
      <c r="REP27" s="3"/>
      <c r="REQ27" s="3"/>
      <c r="RER27" s="3"/>
      <c r="RES27" s="3"/>
      <c r="RET27" s="3"/>
      <c r="REU27" s="3"/>
      <c r="REV27" s="3"/>
      <c r="REW27" s="3"/>
      <c r="REX27" s="3"/>
      <c r="REY27" s="3"/>
      <c r="REZ27" s="3"/>
      <c r="RFA27" s="3"/>
      <c r="RFB27" s="3"/>
      <c r="RFC27" s="3"/>
      <c r="RFD27" s="3"/>
      <c r="RFE27" s="3"/>
      <c r="RFF27" s="3"/>
      <c r="RFG27" s="3"/>
      <c r="RFH27" s="3"/>
      <c r="RFI27" s="3"/>
      <c r="RFJ27" s="3"/>
      <c r="RFK27" s="3"/>
      <c r="RFL27" s="3"/>
      <c r="RFM27" s="3"/>
      <c r="RFN27" s="3"/>
      <c r="RFO27" s="3"/>
      <c r="RFP27" s="3"/>
      <c r="RFQ27" s="3"/>
      <c r="RFR27" s="3"/>
      <c r="RFS27" s="3"/>
      <c r="RFT27" s="3"/>
      <c r="RFU27" s="3"/>
      <c r="RFV27" s="3"/>
      <c r="RFW27" s="3"/>
      <c r="RFX27" s="3"/>
      <c r="RFY27" s="3"/>
      <c r="RFZ27" s="3"/>
      <c r="RGA27" s="3"/>
      <c r="RGB27" s="3"/>
      <c r="RGC27" s="3"/>
      <c r="RGD27" s="3"/>
      <c r="RGE27" s="3"/>
      <c r="RGF27" s="3"/>
      <c r="RGG27" s="3"/>
      <c r="RGH27" s="3"/>
      <c r="RGI27" s="3"/>
      <c r="RGJ27" s="3"/>
      <c r="RGK27" s="3"/>
      <c r="RGL27" s="3"/>
      <c r="RGM27" s="3"/>
      <c r="RGN27" s="3"/>
      <c r="RGO27" s="3"/>
      <c r="RGP27" s="3"/>
      <c r="RGQ27" s="3"/>
      <c r="RGR27" s="3"/>
      <c r="RGS27" s="3"/>
      <c r="RGT27" s="3"/>
      <c r="RGU27" s="3"/>
      <c r="RGV27" s="3"/>
      <c r="RGW27" s="3"/>
      <c r="RGX27" s="3"/>
      <c r="RGY27" s="3"/>
      <c r="RGZ27" s="3"/>
      <c r="RHA27" s="3"/>
      <c r="RHB27" s="3"/>
      <c r="RHC27" s="3"/>
      <c r="RHD27" s="3"/>
      <c r="RHE27" s="3"/>
      <c r="RHF27" s="3"/>
      <c r="RHG27" s="3"/>
      <c r="RHH27" s="3"/>
      <c r="RHI27" s="3"/>
      <c r="RHJ27" s="3"/>
      <c r="RHK27" s="3"/>
      <c r="RHL27" s="3"/>
      <c r="RHM27" s="3"/>
      <c r="RHN27" s="3"/>
      <c r="RHO27" s="3"/>
      <c r="RHP27" s="3"/>
      <c r="RHQ27" s="3"/>
      <c r="RHR27" s="3"/>
      <c r="RHS27" s="3"/>
      <c r="RHT27" s="3"/>
      <c r="RHU27" s="3"/>
      <c r="RHV27" s="3"/>
      <c r="RHW27" s="3"/>
      <c r="RHX27" s="3"/>
      <c r="RHY27" s="3"/>
      <c r="RHZ27" s="3"/>
      <c r="RIA27" s="3"/>
      <c r="RIB27" s="3"/>
      <c r="RIC27" s="3"/>
      <c r="RID27" s="3"/>
      <c r="RIE27" s="3"/>
      <c r="RIF27" s="3"/>
      <c r="RIG27" s="3"/>
      <c r="RIH27" s="3"/>
      <c r="RII27" s="3"/>
      <c r="RIJ27" s="3"/>
      <c r="RIK27" s="3"/>
      <c r="RIL27" s="3"/>
      <c r="RIM27" s="3"/>
      <c r="RIN27" s="3"/>
      <c r="RIO27" s="3"/>
      <c r="RIP27" s="3"/>
      <c r="RIQ27" s="3"/>
      <c r="RIR27" s="3"/>
      <c r="RIS27" s="3"/>
      <c r="RIT27" s="3"/>
      <c r="RIU27" s="3"/>
      <c r="RIV27" s="3"/>
      <c r="RIW27" s="3"/>
      <c r="RIX27" s="3"/>
      <c r="RIY27" s="3"/>
      <c r="RIZ27" s="3"/>
      <c r="RJA27" s="3"/>
      <c r="RJB27" s="3"/>
      <c r="RJC27" s="3"/>
      <c r="RJD27" s="3"/>
      <c r="RJE27" s="3"/>
      <c r="RJF27" s="3"/>
      <c r="RJG27" s="3"/>
      <c r="RJH27" s="3"/>
      <c r="RJI27" s="3"/>
      <c r="RJJ27" s="3"/>
      <c r="RJK27" s="3"/>
      <c r="RJL27" s="3"/>
      <c r="RJM27" s="3"/>
      <c r="RJN27" s="3"/>
      <c r="RJO27" s="3"/>
      <c r="RJP27" s="3"/>
      <c r="RJQ27" s="3"/>
      <c r="RJR27" s="3"/>
      <c r="RJS27" s="3"/>
      <c r="RJT27" s="3"/>
      <c r="RJU27" s="3"/>
      <c r="RJV27" s="3"/>
      <c r="RJW27" s="3"/>
      <c r="RJX27" s="3"/>
      <c r="RJY27" s="3"/>
      <c r="RJZ27" s="3"/>
      <c r="RKA27" s="3"/>
      <c r="RKB27" s="3"/>
      <c r="RKC27" s="3"/>
      <c r="RKD27" s="3"/>
      <c r="RKE27" s="3"/>
      <c r="RKF27" s="3"/>
      <c r="RKG27" s="3"/>
      <c r="RKH27" s="3"/>
      <c r="RKI27" s="3"/>
      <c r="RKJ27" s="3"/>
      <c r="RKK27" s="3"/>
      <c r="RKL27" s="3"/>
      <c r="RKM27" s="3"/>
      <c r="RKN27" s="3"/>
      <c r="RKO27" s="3"/>
      <c r="RKP27" s="3"/>
      <c r="RKQ27" s="3"/>
      <c r="RKR27" s="3"/>
      <c r="RKS27" s="3"/>
      <c r="RKT27" s="3"/>
      <c r="RKU27" s="3"/>
      <c r="RKV27" s="3"/>
      <c r="RKW27" s="3"/>
      <c r="RKX27" s="3"/>
      <c r="RKY27" s="3"/>
      <c r="RKZ27" s="3"/>
      <c r="RLA27" s="3"/>
      <c r="RLB27" s="3"/>
      <c r="RLC27" s="3"/>
      <c r="RLD27" s="3"/>
      <c r="RLE27" s="3"/>
      <c r="RLF27" s="3"/>
      <c r="RLG27" s="3"/>
      <c r="RLH27" s="3"/>
      <c r="RLI27" s="3"/>
      <c r="RLJ27" s="3"/>
      <c r="RLK27" s="3"/>
      <c r="RLL27" s="3"/>
      <c r="RLM27" s="3"/>
      <c r="RLN27" s="3"/>
      <c r="RLO27" s="3"/>
      <c r="RLP27" s="3"/>
      <c r="RLQ27" s="3"/>
      <c r="RLR27" s="3"/>
      <c r="RLS27" s="3"/>
      <c r="RLT27" s="3"/>
      <c r="RLU27" s="3"/>
      <c r="RLV27" s="3"/>
      <c r="RLW27" s="3"/>
      <c r="RLX27" s="3"/>
      <c r="RLY27" s="3"/>
      <c r="RLZ27" s="3"/>
      <c r="RMA27" s="3"/>
      <c r="RMB27" s="3"/>
      <c r="RMC27" s="3"/>
      <c r="RMD27" s="3"/>
      <c r="RME27" s="3"/>
      <c r="RMF27" s="3"/>
      <c r="RMG27" s="3"/>
      <c r="RMH27" s="3"/>
      <c r="RMI27" s="3"/>
      <c r="RMJ27" s="3"/>
      <c r="RMK27" s="3"/>
      <c r="RML27" s="3"/>
      <c r="RMM27" s="3"/>
      <c r="RMN27" s="3"/>
      <c r="RMO27" s="3"/>
      <c r="RMP27" s="3"/>
      <c r="RMQ27" s="3"/>
      <c r="RMR27" s="3"/>
      <c r="RMS27" s="3"/>
      <c r="RMT27" s="3"/>
      <c r="RMU27" s="3"/>
      <c r="RMV27" s="3"/>
      <c r="RMW27" s="3"/>
      <c r="RMX27" s="3"/>
      <c r="RMY27" s="3"/>
      <c r="RMZ27" s="3"/>
      <c r="RNA27" s="3"/>
      <c r="RNB27" s="3"/>
      <c r="RNC27" s="3"/>
      <c r="RND27" s="3"/>
      <c r="RNE27" s="3"/>
      <c r="RNF27" s="3"/>
      <c r="RNG27" s="3"/>
      <c r="RNH27" s="3"/>
      <c r="RNI27" s="3"/>
      <c r="RNJ27" s="3"/>
      <c r="RNK27" s="3"/>
      <c r="RNL27" s="3"/>
      <c r="RNM27" s="3"/>
      <c r="RNN27" s="3"/>
      <c r="RNO27" s="3"/>
      <c r="RNP27" s="3"/>
      <c r="RNQ27" s="3"/>
      <c r="RNR27" s="3"/>
      <c r="RNS27" s="3"/>
      <c r="RNT27" s="3"/>
      <c r="RNU27" s="3"/>
      <c r="RNV27" s="3"/>
      <c r="RNW27" s="3"/>
      <c r="RNX27" s="3"/>
      <c r="RNY27" s="3"/>
      <c r="RNZ27" s="3"/>
      <c r="ROA27" s="3"/>
      <c r="ROB27" s="3"/>
      <c r="ROC27" s="3"/>
      <c r="ROD27" s="3"/>
      <c r="ROE27" s="3"/>
      <c r="ROF27" s="3"/>
      <c r="ROG27" s="3"/>
      <c r="ROH27" s="3"/>
      <c r="ROI27" s="3"/>
      <c r="ROJ27" s="3"/>
      <c r="ROK27" s="3"/>
      <c r="ROL27" s="3"/>
      <c r="ROM27" s="3"/>
      <c r="RON27" s="3"/>
      <c r="ROO27" s="3"/>
      <c r="ROP27" s="3"/>
      <c r="ROQ27" s="3"/>
      <c r="ROR27" s="3"/>
      <c r="ROS27" s="3"/>
      <c r="ROT27" s="3"/>
      <c r="ROU27" s="3"/>
      <c r="ROV27" s="3"/>
      <c r="ROW27" s="3"/>
      <c r="ROX27" s="3"/>
      <c r="ROY27" s="3"/>
      <c r="ROZ27" s="3"/>
      <c r="RPA27" s="3"/>
      <c r="RPB27" s="3"/>
      <c r="RPC27" s="3"/>
      <c r="RPD27" s="3"/>
      <c r="RPE27" s="3"/>
      <c r="RPF27" s="3"/>
      <c r="RPG27" s="3"/>
      <c r="RPH27" s="3"/>
      <c r="RPI27" s="3"/>
      <c r="RPJ27" s="3"/>
      <c r="RPK27" s="3"/>
      <c r="RPL27" s="3"/>
      <c r="RPM27" s="3"/>
      <c r="RPN27" s="3"/>
      <c r="RPO27" s="3"/>
      <c r="RPP27" s="3"/>
      <c r="RPQ27" s="3"/>
      <c r="RPR27" s="3"/>
      <c r="RPS27" s="3"/>
      <c r="RPT27" s="3"/>
      <c r="RPU27" s="3"/>
      <c r="RPV27" s="3"/>
      <c r="RPW27" s="3"/>
      <c r="RPX27" s="3"/>
      <c r="RPY27" s="3"/>
      <c r="RPZ27" s="3"/>
      <c r="RQA27" s="3"/>
      <c r="RQB27" s="3"/>
      <c r="RQC27" s="3"/>
      <c r="RQD27" s="3"/>
      <c r="RQE27" s="3"/>
      <c r="RQF27" s="3"/>
      <c r="RQG27" s="3"/>
      <c r="RQH27" s="3"/>
      <c r="RQI27" s="3"/>
      <c r="RQJ27" s="3"/>
      <c r="RQK27" s="3"/>
      <c r="RQL27" s="3"/>
      <c r="RQM27" s="3"/>
      <c r="RQN27" s="3"/>
      <c r="RQO27" s="3"/>
      <c r="RQP27" s="3"/>
      <c r="RQQ27" s="3"/>
      <c r="RQR27" s="3"/>
      <c r="RQS27" s="3"/>
      <c r="RQT27" s="3"/>
      <c r="RQU27" s="3"/>
      <c r="RQV27" s="3"/>
      <c r="RQW27" s="3"/>
      <c r="RQX27" s="3"/>
      <c r="RQY27" s="3"/>
      <c r="RQZ27" s="3"/>
      <c r="RRA27" s="3"/>
      <c r="RRB27" s="3"/>
      <c r="RRC27" s="3"/>
      <c r="RRD27" s="3"/>
      <c r="RRE27" s="3"/>
      <c r="RRF27" s="3"/>
      <c r="RRG27" s="3"/>
      <c r="RRH27" s="3"/>
      <c r="RRI27" s="3"/>
      <c r="RRJ27" s="3"/>
      <c r="RRK27" s="3"/>
      <c r="RRL27" s="3"/>
      <c r="RRM27" s="3"/>
      <c r="RRN27" s="3"/>
      <c r="RRO27" s="3"/>
      <c r="RRP27" s="3"/>
      <c r="RRQ27" s="3"/>
      <c r="RRR27" s="3"/>
      <c r="RRS27" s="3"/>
      <c r="RRT27" s="3"/>
      <c r="RRU27" s="3"/>
      <c r="RRV27" s="3"/>
      <c r="RRW27" s="3"/>
      <c r="RRX27" s="3"/>
      <c r="RRY27" s="3"/>
      <c r="RRZ27" s="3"/>
      <c r="RSA27" s="3"/>
      <c r="RSB27" s="3"/>
      <c r="RSC27" s="3"/>
      <c r="RSD27" s="3"/>
      <c r="RSE27" s="3"/>
      <c r="RSF27" s="3"/>
      <c r="RSG27" s="3"/>
      <c r="RSH27" s="3"/>
      <c r="RSI27" s="3"/>
      <c r="RSJ27" s="3"/>
      <c r="RSK27" s="3"/>
      <c r="RSL27" s="3"/>
      <c r="RSM27" s="3"/>
      <c r="RSN27" s="3"/>
      <c r="RSO27" s="3"/>
      <c r="RSP27" s="3"/>
      <c r="RSQ27" s="3"/>
      <c r="RSR27" s="3"/>
      <c r="RSS27" s="3"/>
      <c r="RST27" s="3"/>
      <c r="RSU27" s="3"/>
      <c r="RSV27" s="3"/>
      <c r="RSW27" s="3"/>
      <c r="RSX27" s="3"/>
      <c r="RSY27" s="3"/>
      <c r="RSZ27" s="3"/>
      <c r="RTA27" s="3"/>
      <c r="RTB27" s="3"/>
      <c r="RTC27" s="3"/>
      <c r="RTD27" s="3"/>
      <c r="RTE27" s="3"/>
      <c r="RTF27" s="3"/>
      <c r="RTG27" s="3"/>
      <c r="RTH27" s="3"/>
      <c r="RTI27" s="3"/>
      <c r="RTJ27" s="3"/>
      <c r="RTK27" s="3"/>
      <c r="RTL27" s="3"/>
      <c r="RTM27" s="3"/>
      <c r="RTN27" s="3"/>
      <c r="RTO27" s="3"/>
      <c r="RTP27" s="3"/>
      <c r="RTQ27" s="3"/>
      <c r="RTR27" s="3"/>
      <c r="RTS27" s="3"/>
      <c r="RTT27" s="3"/>
      <c r="RTU27" s="3"/>
      <c r="RTV27" s="3"/>
      <c r="RTW27" s="3"/>
      <c r="RTX27" s="3"/>
      <c r="RTY27" s="3"/>
      <c r="RTZ27" s="3"/>
      <c r="RUA27" s="3"/>
      <c r="RUB27" s="3"/>
      <c r="RUC27" s="3"/>
      <c r="RUD27" s="3"/>
      <c r="RUE27" s="3"/>
      <c r="RUF27" s="3"/>
      <c r="RUG27" s="3"/>
      <c r="RUH27" s="3"/>
      <c r="RUI27" s="3"/>
      <c r="RUJ27" s="3"/>
      <c r="RUK27" s="3"/>
      <c r="RUL27" s="3"/>
      <c r="RUM27" s="3"/>
      <c r="RUN27" s="3"/>
      <c r="RUO27" s="3"/>
      <c r="RUP27" s="3"/>
      <c r="RUQ27" s="3"/>
      <c r="RUR27" s="3"/>
      <c r="RUS27" s="3"/>
      <c r="RUT27" s="3"/>
      <c r="RUU27" s="3"/>
      <c r="RUV27" s="3"/>
      <c r="RUW27" s="3"/>
      <c r="RUX27" s="3"/>
      <c r="RUY27" s="3"/>
      <c r="RUZ27" s="3"/>
      <c r="RVA27" s="3"/>
      <c r="RVB27" s="3"/>
      <c r="RVC27" s="3"/>
      <c r="RVD27" s="3"/>
      <c r="RVE27" s="3"/>
      <c r="RVF27" s="3"/>
      <c r="RVG27" s="3"/>
      <c r="RVH27" s="3"/>
      <c r="RVI27" s="3"/>
      <c r="RVJ27" s="3"/>
      <c r="RVK27" s="3"/>
      <c r="RVL27" s="3"/>
      <c r="RVM27" s="3"/>
      <c r="RVN27" s="3"/>
      <c r="RVO27" s="3"/>
      <c r="RVP27" s="3"/>
      <c r="RVQ27" s="3"/>
      <c r="RVR27" s="3"/>
      <c r="RVS27" s="3"/>
      <c r="RVT27" s="3"/>
      <c r="RVU27" s="3"/>
      <c r="RVV27" s="3"/>
      <c r="RVW27" s="3"/>
      <c r="RVX27" s="3"/>
      <c r="RVY27" s="3"/>
      <c r="RVZ27" s="3"/>
      <c r="RWA27" s="3"/>
      <c r="RWB27" s="3"/>
      <c r="RWC27" s="3"/>
      <c r="RWD27" s="3"/>
      <c r="RWE27" s="3"/>
      <c r="RWF27" s="3"/>
      <c r="RWG27" s="3"/>
      <c r="RWH27" s="3"/>
      <c r="RWI27" s="3"/>
      <c r="RWJ27" s="3"/>
      <c r="RWK27" s="3"/>
      <c r="RWL27" s="3"/>
      <c r="RWM27" s="3"/>
      <c r="RWN27" s="3"/>
      <c r="RWO27" s="3"/>
      <c r="RWP27" s="3"/>
      <c r="RWQ27" s="3"/>
      <c r="RWR27" s="3"/>
      <c r="RWS27" s="3"/>
      <c r="RWT27" s="3"/>
      <c r="RWU27" s="3"/>
      <c r="RWV27" s="3"/>
      <c r="RWW27" s="3"/>
      <c r="RWX27" s="3"/>
      <c r="RWY27" s="3"/>
      <c r="RWZ27" s="3"/>
      <c r="RXA27" s="3"/>
      <c r="RXB27" s="3"/>
      <c r="RXC27" s="3"/>
      <c r="RXD27" s="3"/>
      <c r="RXE27" s="3"/>
      <c r="RXF27" s="3"/>
      <c r="RXG27" s="3"/>
      <c r="RXH27" s="3"/>
      <c r="RXI27" s="3"/>
      <c r="RXJ27" s="3"/>
      <c r="RXK27" s="3"/>
      <c r="RXL27" s="3"/>
      <c r="RXM27" s="3"/>
      <c r="RXN27" s="3"/>
      <c r="RXO27" s="3"/>
      <c r="RXP27" s="3"/>
      <c r="RXQ27" s="3"/>
      <c r="RXR27" s="3"/>
      <c r="RXS27" s="3"/>
      <c r="RXT27" s="3"/>
      <c r="RXU27" s="3"/>
      <c r="RXV27" s="3"/>
      <c r="RXW27" s="3"/>
      <c r="RXX27" s="3"/>
      <c r="RXY27" s="3"/>
      <c r="RXZ27" s="3"/>
      <c r="RYA27" s="3"/>
      <c r="RYB27" s="3"/>
      <c r="RYC27" s="3"/>
      <c r="RYD27" s="3"/>
      <c r="RYE27" s="3"/>
      <c r="RYF27" s="3"/>
      <c r="RYG27" s="3"/>
      <c r="RYH27" s="3"/>
      <c r="RYI27" s="3"/>
      <c r="RYJ27" s="3"/>
      <c r="RYK27" s="3"/>
      <c r="RYL27" s="3"/>
      <c r="RYM27" s="3"/>
      <c r="RYN27" s="3"/>
      <c r="RYO27" s="3"/>
      <c r="RYP27" s="3"/>
      <c r="RYQ27" s="3"/>
      <c r="RYR27" s="3"/>
      <c r="RYS27" s="3"/>
      <c r="RYT27" s="3"/>
      <c r="RYU27" s="3"/>
      <c r="RYV27" s="3"/>
      <c r="RYW27" s="3"/>
      <c r="RYX27" s="3"/>
      <c r="RYY27" s="3"/>
      <c r="RYZ27" s="3"/>
      <c r="RZA27" s="3"/>
      <c r="RZB27" s="3"/>
      <c r="RZC27" s="3"/>
      <c r="RZD27" s="3"/>
      <c r="RZE27" s="3"/>
      <c r="RZF27" s="3"/>
      <c r="RZG27" s="3"/>
      <c r="RZH27" s="3"/>
      <c r="RZI27" s="3"/>
      <c r="RZJ27" s="3"/>
      <c r="RZK27" s="3"/>
      <c r="RZL27" s="3"/>
      <c r="RZM27" s="3"/>
      <c r="RZN27" s="3"/>
      <c r="RZO27" s="3"/>
      <c r="RZP27" s="3"/>
      <c r="RZQ27" s="3"/>
      <c r="RZR27" s="3"/>
      <c r="RZS27" s="3"/>
      <c r="RZT27" s="3"/>
      <c r="RZU27" s="3"/>
      <c r="RZV27" s="3"/>
      <c r="RZW27" s="3"/>
      <c r="RZX27" s="3"/>
      <c r="RZY27" s="3"/>
      <c r="RZZ27" s="3"/>
      <c r="SAA27" s="3"/>
      <c r="SAB27" s="3"/>
      <c r="SAC27" s="3"/>
      <c r="SAD27" s="3"/>
      <c r="SAE27" s="3"/>
      <c r="SAF27" s="3"/>
      <c r="SAG27" s="3"/>
      <c r="SAH27" s="3"/>
      <c r="SAI27" s="3"/>
      <c r="SAJ27" s="3"/>
      <c r="SAK27" s="3"/>
      <c r="SAL27" s="3"/>
      <c r="SAM27" s="3"/>
      <c r="SAN27" s="3"/>
      <c r="SAO27" s="3"/>
      <c r="SAP27" s="3"/>
      <c r="SAQ27" s="3"/>
      <c r="SAR27" s="3"/>
      <c r="SAS27" s="3"/>
      <c r="SAT27" s="3"/>
      <c r="SAU27" s="3"/>
      <c r="SAV27" s="3"/>
      <c r="SAW27" s="3"/>
      <c r="SAX27" s="3"/>
      <c r="SAY27" s="3"/>
      <c r="SAZ27" s="3"/>
      <c r="SBA27" s="3"/>
      <c r="SBB27" s="3"/>
      <c r="SBC27" s="3"/>
      <c r="SBD27" s="3"/>
      <c r="SBE27" s="3"/>
      <c r="SBF27" s="3"/>
      <c r="SBG27" s="3"/>
      <c r="SBH27" s="3"/>
      <c r="SBI27" s="3"/>
      <c r="SBJ27" s="3"/>
      <c r="SBK27" s="3"/>
      <c r="SBL27" s="3"/>
      <c r="SBM27" s="3"/>
      <c r="SBN27" s="3"/>
      <c r="SBO27" s="3"/>
      <c r="SBP27" s="3"/>
      <c r="SBQ27" s="3"/>
      <c r="SBR27" s="3"/>
      <c r="SBS27" s="3"/>
      <c r="SBT27" s="3"/>
      <c r="SBU27" s="3"/>
      <c r="SBV27" s="3"/>
      <c r="SBW27" s="3"/>
      <c r="SBX27" s="3"/>
      <c r="SBY27" s="3"/>
      <c r="SBZ27" s="3"/>
      <c r="SCA27" s="3"/>
      <c r="SCB27" s="3"/>
      <c r="SCC27" s="3"/>
      <c r="SCD27" s="3"/>
      <c r="SCE27" s="3"/>
      <c r="SCF27" s="3"/>
      <c r="SCG27" s="3"/>
      <c r="SCH27" s="3"/>
      <c r="SCI27" s="3"/>
      <c r="SCJ27" s="3"/>
      <c r="SCK27" s="3"/>
      <c r="SCL27" s="3"/>
      <c r="SCM27" s="3"/>
      <c r="SCN27" s="3"/>
      <c r="SCO27" s="3"/>
      <c r="SCP27" s="3"/>
      <c r="SCQ27" s="3"/>
      <c r="SCR27" s="3"/>
      <c r="SCS27" s="3"/>
      <c r="SCT27" s="3"/>
      <c r="SCU27" s="3"/>
      <c r="SCV27" s="3"/>
      <c r="SCW27" s="3"/>
      <c r="SCX27" s="3"/>
      <c r="SCY27" s="3"/>
      <c r="SCZ27" s="3"/>
      <c r="SDA27" s="3"/>
      <c r="SDB27" s="3"/>
      <c r="SDC27" s="3"/>
      <c r="SDD27" s="3"/>
      <c r="SDE27" s="3"/>
      <c r="SDF27" s="3"/>
      <c r="SDG27" s="3"/>
      <c r="SDH27" s="3"/>
      <c r="SDI27" s="3"/>
      <c r="SDJ27" s="3"/>
      <c r="SDK27" s="3"/>
      <c r="SDL27" s="3"/>
      <c r="SDM27" s="3"/>
      <c r="SDN27" s="3"/>
      <c r="SDO27" s="3"/>
      <c r="SDP27" s="3"/>
      <c r="SDQ27" s="3"/>
      <c r="SDR27" s="3"/>
      <c r="SDS27" s="3"/>
      <c r="SDT27" s="3"/>
      <c r="SDU27" s="3"/>
      <c r="SDV27" s="3"/>
      <c r="SDW27" s="3"/>
      <c r="SDX27" s="3"/>
      <c r="SDY27" s="3"/>
      <c r="SDZ27" s="3"/>
      <c r="SEA27" s="3"/>
      <c r="SEB27" s="3"/>
      <c r="SEC27" s="3"/>
      <c r="SED27" s="3"/>
      <c r="SEE27" s="3"/>
      <c r="SEF27" s="3"/>
      <c r="SEG27" s="3"/>
      <c r="SEH27" s="3"/>
      <c r="SEI27" s="3"/>
      <c r="SEJ27" s="3"/>
      <c r="SEK27" s="3"/>
      <c r="SEL27" s="3"/>
      <c r="SEM27" s="3"/>
      <c r="SEN27" s="3"/>
      <c r="SEO27" s="3"/>
      <c r="SEP27" s="3"/>
      <c r="SEQ27" s="3"/>
      <c r="SER27" s="3"/>
      <c r="SES27" s="3"/>
      <c r="SET27" s="3"/>
      <c r="SEU27" s="3"/>
      <c r="SEV27" s="3"/>
      <c r="SEW27" s="3"/>
      <c r="SEX27" s="3"/>
      <c r="SEY27" s="3"/>
      <c r="SEZ27" s="3"/>
      <c r="SFA27" s="3"/>
      <c r="SFB27" s="3"/>
      <c r="SFC27" s="3"/>
      <c r="SFD27" s="3"/>
      <c r="SFE27" s="3"/>
      <c r="SFF27" s="3"/>
      <c r="SFG27" s="3"/>
      <c r="SFH27" s="3"/>
      <c r="SFI27" s="3"/>
      <c r="SFJ27" s="3"/>
      <c r="SFK27" s="3"/>
      <c r="SFL27" s="3"/>
      <c r="SFM27" s="3"/>
      <c r="SFN27" s="3"/>
      <c r="SFO27" s="3"/>
      <c r="SFP27" s="3"/>
      <c r="SFQ27" s="3"/>
      <c r="SFR27" s="3"/>
      <c r="SFS27" s="3"/>
      <c r="SFT27" s="3"/>
      <c r="SFU27" s="3"/>
      <c r="SFV27" s="3"/>
      <c r="SFW27" s="3"/>
      <c r="SFX27" s="3"/>
      <c r="SFY27" s="3"/>
      <c r="SFZ27" s="3"/>
      <c r="SGA27" s="3"/>
      <c r="SGB27" s="3"/>
      <c r="SGC27" s="3"/>
      <c r="SGD27" s="3"/>
      <c r="SGE27" s="3"/>
      <c r="SGF27" s="3"/>
      <c r="SGG27" s="3"/>
      <c r="SGH27" s="3"/>
      <c r="SGI27" s="3"/>
      <c r="SGJ27" s="3"/>
      <c r="SGK27" s="3"/>
      <c r="SGL27" s="3"/>
      <c r="SGM27" s="3"/>
      <c r="SGN27" s="3"/>
      <c r="SGO27" s="3"/>
      <c r="SGP27" s="3"/>
      <c r="SGQ27" s="3"/>
      <c r="SGR27" s="3"/>
      <c r="SGS27" s="3"/>
      <c r="SGT27" s="3"/>
      <c r="SGU27" s="3"/>
      <c r="SGV27" s="3"/>
      <c r="SGW27" s="3"/>
      <c r="SGX27" s="3"/>
      <c r="SGY27" s="3"/>
      <c r="SGZ27" s="3"/>
      <c r="SHA27" s="3"/>
      <c r="SHB27" s="3"/>
      <c r="SHC27" s="3"/>
      <c r="SHD27" s="3"/>
      <c r="SHE27" s="3"/>
      <c r="SHF27" s="3"/>
      <c r="SHG27" s="3"/>
      <c r="SHH27" s="3"/>
      <c r="SHI27" s="3"/>
      <c r="SHJ27" s="3"/>
      <c r="SHK27" s="3"/>
      <c r="SHL27" s="3"/>
      <c r="SHM27" s="3"/>
      <c r="SHN27" s="3"/>
      <c r="SHO27" s="3"/>
      <c r="SHP27" s="3"/>
      <c r="SHQ27" s="3"/>
      <c r="SHR27" s="3"/>
      <c r="SHS27" s="3"/>
      <c r="SHT27" s="3"/>
      <c r="SHU27" s="3"/>
      <c r="SHV27" s="3"/>
      <c r="SHW27" s="3"/>
      <c r="SHX27" s="3"/>
      <c r="SHY27" s="3"/>
      <c r="SHZ27" s="3"/>
      <c r="SIA27" s="3"/>
      <c r="SIB27" s="3"/>
      <c r="SIC27" s="3"/>
      <c r="SID27" s="3"/>
      <c r="SIE27" s="3"/>
      <c r="SIF27" s="3"/>
      <c r="SIG27" s="3"/>
      <c r="SIH27" s="3"/>
      <c r="SII27" s="3"/>
      <c r="SIJ27" s="3"/>
      <c r="SIK27" s="3"/>
      <c r="SIL27" s="3"/>
      <c r="SIM27" s="3"/>
      <c r="SIN27" s="3"/>
      <c r="SIO27" s="3"/>
      <c r="SIP27" s="3"/>
      <c r="SIQ27" s="3"/>
      <c r="SIR27" s="3"/>
      <c r="SIS27" s="3"/>
      <c r="SIT27" s="3"/>
      <c r="SIU27" s="3"/>
      <c r="SIV27" s="3"/>
      <c r="SIW27" s="3"/>
      <c r="SIX27" s="3"/>
      <c r="SIY27" s="3"/>
      <c r="SIZ27" s="3"/>
      <c r="SJA27" s="3"/>
      <c r="SJB27" s="3"/>
      <c r="SJC27" s="3"/>
      <c r="SJD27" s="3"/>
      <c r="SJE27" s="3"/>
      <c r="SJF27" s="3"/>
      <c r="SJG27" s="3"/>
      <c r="SJH27" s="3"/>
      <c r="SJI27" s="3"/>
      <c r="SJJ27" s="3"/>
      <c r="SJK27" s="3"/>
      <c r="SJL27" s="3"/>
      <c r="SJM27" s="3"/>
      <c r="SJN27" s="3"/>
      <c r="SJO27" s="3"/>
      <c r="SJP27" s="3"/>
      <c r="SJQ27" s="3"/>
      <c r="SJR27" s="3"/>
      <c r="SJS27" s="3"/>
      <c r="SJT27" s="3"/>
      <c r="SJU27" s="3"/>
      <c r="SJV27" s="3"/>
      <c r="SJW27" s="3"/>
      <c r="SJX27" s="3"/>
      <c r="SJY27" s="3"/>
      <c r="SJZ27" s="3"/>
      <c r="SKA27" s="3"/>
      <c r="SKB27" s="3"/>
      <c r="SKC27" s="3"/>
      <c r="SKD27" s="3"/>
      <c r="SKE27" s="3"/>
      <c r="SKF27" s="3"/>
      <c r="SKG27" s="3"/>
      <c r="SKH27" s="3"/>
      <c r="SKI27" s="3"/>
      <c r="SKJ27" s="3"/>
      <c r="SKK27" s="3"/>
      <c r="SKL27" s="3"/>
      <c r="SKM27" s="3"/>
      <c r="SKN27" s="3"/>
      <c r="SKO27" s="3"/>
      <c r="SKP27" s="3"/>
      <c r="SKQ27" s="3"/>
      <c r="SKR27" s="3"/>
      <c r="SKS27" s="3"/>
      <c r="SKT27" s="3"/>
      <c r="SKU27" s="3"/>
      <c r="SKV27" s="3"/>
      <c r="SKW27" s="3"/>
      <c r="SKX27" s="3"/>
      <c r="SKY27" s="3"/>
      <c r="SKZ27" s="3"/>
      <c r="SLA27" s="3"/>
      <c r="SLB27" s="3"/>
      <c r="SLC27" s="3"/>
      <c r="SLD27" s="3"/>
      <c r="SLE27" s="3"/>
      <c r="SLF27" s="3"/>
      <c r="SLG27" s="3"/>
      <c r="SLH27" s="3"/>
      <c r="SLI27" s="3"/>
      <c r="SLJ27" s="3"/>
      <c r="SLK27" s="3"/>
      <c r="SLL27" s="3"/>
      <c r="SLM27" s="3"/>
      <c r="SLN27" s="3"/>
      <c r="SLO27" s="3"/>
      <c r="SLP27" s="3"/>
      <c r="SLQ27" s="3"/>
      <c r="SLR27" s="3"/>
      <c r="SLS27" s="3"/>
      <c r="SLT27" s="3"/>
      <c r="SLU27" s="3"/>
      <c r="SLV27" s="3"/>
      <c r="SLW27" s="3"/>
      <c r="SLX27" s="3"/>
      <c r="SLY27" s="3"/>
      <c r="SLZ27" s="3"/>
      <c r="SMA27" s="3"/>
      <c r="SMB27" s="3"/>
      <c r="SMC27" s="3"/>
      <c r="SMD27" s="3"/>
      <c r="SME27" s="3"/>
      <c r="SMF27" s="3"/>
      <c r="SMG27" s="3"/>
      <c r="SMH27" s="3"/>
      <c r="SMI27" s="3"/>
      <c r="SMJ27" s="3"/>
      <c r="SMK27" s="3"/>
      <c r="SML27" s="3"/>
      <c r="SMM27" s="3"/>
      <c r="SMN27" s="3"/>
      <c r="SMO27" s="3"/>
      <c r="SMP27" s="3"/>
      <c r="SMQ27" s="3"/>
      <c r="SMR27" s="3"/>
      <c r="SMS27" s="3"/>
      <c r="SMT27" s="3"/>
      <c r="SMU27" s="3"/>
      <c r="SMV27" s="3"/>
      <c r="SMW27" s="3"/>
      <c r="SMX27" s="3"/>
      <c r="SMY27" s="3"/>
      <c r="SMZ27" s="3"/>
      <c r="SNA27" s="3"/>
      <c r="SNB27" s="3"/>
      <c r="SNC27" s="3"/>
      <c r="SND27" s="3"/>
      <c r="SNE27" s="3"/>
      <c r="SNF27" s="3"/>
      <c r="SNG27" s="3"/>
      <c r="SNH27" s="3"/>
      <c r="SNI27" s="3"/>
      <c r="SNJ27" s="3"/>
      <c r="SNK27" s="3"/>
      <c r="SNL27" s="3"/>
      <c r="SNM27" s="3"/>
      <c r="SNN27" s="3"/>
      <c r="SNO27" s="3"/>
      <c r="SNP27" s="3"/>
      <c r="SNQ27" s="3"/>
      <c r="SNR27" s="3"/>
      <c r="SNS27" s="3"/>
      <c r="SNT27" s="3"/>
      <c r="SNU27" s="3"/>
      <c r="SNV27" s="3"/>
      <c r="SNW27" s="3"/>
      <c r="SNX27" s="3"/>
      <c r="SNY27" s="3"/>
      <c r="SNZ27" s="3"/>
      <c r="SOA27" s="3"/>
      <c r="SOB27" s="3"/>
      <c r="SOC27" s="3"/>
      <c r="SOD27" s="3"/>
      <c r="SOE27" s="3"/>
      <c r="SOF27" s="3"/>
      <c r="SOG27" s="3"/>
      <c r="SOH27" s="3"/>
      <c r="SOI27" s="3"/>
      <c r="SOJ27" s="3"/>
      <c r="SOK27" s="3"/>
      <c r="SOL27" s="3"/>
      <c r="SOM27" s="3"/>
      <c r="SON27" s="3"/>
      <c r="SOO27" s="3"/>
      <c r="SOP27" s="3"/>
      <c r="SOQ27" s="3"/>
      <c r="SOR27" s="3"/>
      <c r="SOS27" s="3"/>
      <c r="SOT27" s="3"/>
      <c r="SOU27" s="3"/>
      <c r="SOV27" s="3"/>
      <c r="SOW27" s="3"/>
      <c r="SOX27" s="3"/>
      <c r="SOY27" s="3"/>
      <c r="SOZ27" s="3"/>
      <c r="SPA27" s="3"/>
      <c r="SPB27" s="3"/>
      <c r="SPC27" s="3"/>
      <c r="SPD27" s="3"/>
      <c r="SPE27" s="3"/>
      <c r="SPF27" s="3"/>
      <c r="SPG27" s="3"/>
      <c r="SPH27" s="3"/>
      <c r="SPI27" s="3"/>
      <c r="SPJ27" s="3"/>
      <c r="SPK27" s="3"/>
      <c r="SPL27" s="3"/>
      <c r="SPM27" s="3"/>
      <c r="SPN27" s="3"/>
      <c r="SPO27" s="3"/>
      <c r="SPP27" s="3"/>
      <c r="SPQ27" s="3"/>
      <c r="SPR27" s="3"/>
      <c r="SPS27" s="3"/>
      <c r="SPT27" s="3"/>
      <c r="SPU27" s="3"/>
      <c r="SPV27" s="3"/>
      <c r="SPW27" s="3"/>
      <c r="SPX27" s="3"/>
      <c r="SPY27" s="3"/>
      <c r="SPZ27" s="3"/>
      <c r="SQA27" s="3"/>
      <c r="SQB27" s="3"/>
      <c r="SQC27" s="3"/>
      <c r="SQD27" s="3"/>
      <c r="SQE27" s="3"/>
      <c r="SQF27" s="3"/>
      <c r="SQG27" s="3"/>
      <c r="SQH27" s="3"/>
      <c r="SQI27" s="3"/>
      <c r="SQJ27" s="3"/>
      <c r="SQK27" s="3"/>
      <c r="SQL27" s="3"/>
      <c r="SQM27" s="3"/>
      <c r="SQN27" s="3"/>
      <c r="SQO27" s="3"/>
      <c r="SQP27" s="3"/>
      <c r="SQQ27" s="3"/>
      <c r="SQR27" s="3"/>
      <c r="SQS27" s="3"/>
      <c r="SQT27" s="3"/>
      <c r="SQU27" s="3"/>
      <c r="SQV27" s="3"/>
      <c r="SQW27" s="3"/>
      <c r="SQX27" s="3"/>
      <c r="SQY27" s="3"/>
      <c r="SQZ27" s="3"/>
      <c r="SRA27" s="3"/>
      <c r="SRB27" s="3"/>
      <c r="SRC27" s="3"/>
      <c r="SRD27" s="3"/>
      <c r="SRE27" s="3"/>
      <c r="SRF27" s="3"/>
      <c r="SRG27" s="3"/>
      <c r="SRH27" s="3"/>
      <c r="SRI27" s="3"/>
      <c r="SRJ27" s="3"/>
      <c r="SRK27" s="3"/>
      <c r="SRL27" s="3"/>
      <c r="SRM27" s="3"/>
      <c r="SRN27" s="3"/>
      <c r="SRO27" s="3"/>
      <c r="SRP27" s="3"/>
      <c r="SRQ27" s="3"/>
      <c r="SRR27" s="3"/>
      <c r="SRS27" s="3"/>
      <c r="SRT27" s="3"/>
      <c r="SRU27" s="3"/>
      <c r="SRV27" s="3"/>
      <c r="SRW27" s="3"/>
      <c r="SRX27" s="3"/>
      <c r="SRY27" s="3"/>
      <c r="SRZ27" s="3"/>
      <c r="SSA27" s="3"/>
      <c r="SSB27" s="3"/>
      <c r="SSC27" s="3"/>
      <c r="SSD27" s="3"/>
      <c r="SSE27" s="3"/>
      <c r="SSF27" s="3"/>
      <c r="SSG27" s="3"/>
      <c r="SSH27" s="3"/>
      <c r="SSI27" s="3"/>
      <c r="SSJ27" s="3"/>
      <c r="SSK27" s="3"/>
      <c r="SSL27" s="3"/>
      <c r="SSM27" s="3"/>
      <c r="SSN27" s="3"/>
      <c r="SSO27" s="3"/>
      <c r="SSP27" s="3"/>
      <c r="SSQ27" s="3"/>
      <c r="SSR27" s="3"/>
      <c r="SSS27" s="3"/>
      <c r="SST27" s="3"/>
      <c r="SSU27" s="3"/>
      <c r="SSV27" s="3"/>
      <c r="SSW27" s="3"/>
      <c r="SSX27" s="3"/>
      <c r="SSY27" s="3"/>
      <c r="SSZ27" s="3"/>
      <c r="STA27" s="3"/>
      <c r="STB27" s="3"/>
      <c r="STC27" s="3"/>
      <c r="STD27" s="3"/>
      <c r="STE27" s="3"/>
      <c r="STF27" s="3"/>
      <c r="STG27" s="3"/>
      <c r="STH27" s="3"/>
      <c r="STI27" s="3"/>
      <c r="STJ27" s="3"/>
      <c r="STK27" s="3"/>
      <c r="STL27" s="3"/>
      <c r="STM27" s="3"/>
      <c r="STN27" s="3"/>
      <c r="STO27" s="3"/>
      <c r="STP27" s="3"/>
      <c r="STQ27" s="3"/>
      <c r="STR27" s="3"/>
      <c r="STS27" s="3"/>
      <c r="STT27" s="3"/>
      <c r="STU27" s="3"/>
      <c r="STV27" s="3"/>
      <c r="STW27" s="3"/>
      <c r="STX27" s="3"/>
      <c r="STY27" s="3"/>
      <c r="STZ27" s="3"/>
      <c r="SUA27" s="3"/>
      <c r="SUB27" s="3"/>
      <c r="SUC27" s="3"/>
      <c r="SUD27" s="3"/>
      <c r="SUE27" s="3"/>
      <c r="SUF27" s="3"/>
      <c r="SUG27" s="3"/>
      <c r="SUH27" s="3"/>
      <c r="SUI27" s="3"/>
      <c r="SUJ27" s="3"/>
      <c r="SUK27" s="3"/>
      <c r="SUL27" s="3"/>
      <c r="SUM27" s="3"/>
      <c r="SUN27" s="3"/>
      <c r="SUO27" s="3"/>
      <c r="SUP27" s="3"/>
      <c r="SUQ27" s="3"/>
      <c r="SUR27" s="3"/>
      <c r="SUS27" s="3"/>
      <c r="SUT27" s="3"/>
      <c r="SUU27" s="3"/>
      <c r="SUV27" s="3"/>
      <c r="SUW27" s="3"/>
      <c r="SUX27" s="3"/>
      <c r="SUY27" s="3"/>
      <c r="SUZ27" s="3"/>
      <c r="SVA27" s="3"/>
      <c r="SVB27" s="3"/>
      <c r="SVC27" s="3"/>
      <c r="SVD27" s="3"/>
      <c r="SVE27" s="3"/>
      <c r="SVF27" s="3"/>
      <c r="SVG27" s="3"/>
      <c r="SVH27" s="3"/>
      <c r="SVI27" s="3"/>
      <c r="SVJ27" s="3"/>
      <c r="SVK27" s="3"/>
      <c r="SVL27" s="3"/>
      <c r="SVM27" s="3"/>
      <c r="SVN27" s="3"/>
      <c r="SVO27" s="3"/>
      <c r="SVP27" s="3"/>
      <c r="SVQ27" s="3"/>
      <c r="SVR27" s="3"/>
      <c r="SVS27" s="3"/>
      <c r="SVT27" s="3"/>
      <c r="SVU27" s="3"/>
      <c r="SVV27" s="3"/>
      <c r="SVW27" s="3"/>
      <c r="SVX27" s="3"/>
      <c r="SVY27" s="3"/>
      <c r="SVZ27" s="3"/>
      <c r="SWA27" s="3"/>
      <c r="SWB27" s="3"/>
      <c r="SWC27" s="3"/>
      <c r="SWD27" s="3"/>
      <c r="SWE27" s="3"/>
      <c r="SWF27" s="3"/>
      <c r="SWG27" s="3"/>
      <c r="SWH27" s="3"/>
      <c r="SWI27" s="3"/>
      <c r="SWJ27" s="3"/>
      <c r="SWK27" s="3"/>
      <c r="SWL27" s="3"/>
      <c r="SWM27" s="3"/>
      <c r="SWN27" s="3"/>
      <c r="SWO27" s="3"/>
      <c r="SWP27" s="3"/>
      <c r="SWQ27" s="3"/>
      <c r="SWR27" s="3"/>
      <c r="SWS27" s="3"/>
      <c r="SWT27" s="3"/>
      <c r="SWU27" s="3"/>
      <c r="SWV27" s="3"/>
      <c r="SWW27" s="3"/>
      <c r="SWX27" s="3"/>
      <c r="SWY27" s="3"/>
      <c r="SWZ27" s="3"/>
      <c r="SXA27" s="3"/>
      <c r="SXB27" s="3"/>
      <c r="SXC27" s="3"/>
      <c r="SXD27" s="3"/>
      <c r="SXE27" s="3"/>
      <c r="SXF27" s="3"/>
      <c r="SXG27" s="3"/>
      <c r="SXH27" s="3"/>
      <c r="SXI27" s="3"/>
      <c r="SXJ27" s="3"/>
      <c r="SXK27" s="3"/>
      <c r="SXL27" s="3"/>
      <c r="SXM27" s="3"/>
      <c r="SXN27" s="3"/>
      <c r="SXO27" s="3"/>
      <c r="SXP27" s="3"/>
      <c r="SXQ27" s="3"/>
      <c r="SXR27" s="3"/>
      <c r="SXS27" s="3"/>
      <c r="SXT27" s="3"/>
      <c r="SXU27" s="3"/>
      <c r="SXV27" s="3"/>
      <c r="SXW27" s="3"/>
      <c r="SXX27" s="3"/>
      <c r="SXY27" s="3"/>
      <c r="SXZ27" s="3"/>
      <c r="SYA27" s="3"/>
      <c r="SYB27" s="3"/>
      <c r="SYC27" s="3"/>
      <c r="SYD27" s="3"/>
      <c r="SYE27" s="3"/>
      <c r="SYF27" s="3"/>
      <c r="SYG27" s="3"/>
      <c r="SYH27" s="3"/>
      <c r="SYI27" s="3"/>
      <c r="SYJ27" s="3"/>
      <c r="SYK27" s="3"/>
      <c r="SYL27" s="3"/>
      <c r="SYM27" s="3"/>
      <c r="SYN27" s="3"/>
      <c r="SYO27" s="3"/>
      <c r="SYP27" s="3"/>
      <c r="SYQ27" s="3"/>
      <c r="SYR27" s="3"/>
      <c r="SYS27" s="3"/>
      <c r="SYT27" s="3"/>
      <c r="SYU27" s="3"/>
      <c r="SYV27" s="3"/>
      <c r="SYW27" s="3"/>
      <c r="SYX27" s="3"/>
      <c r="SYY27" s="3"/>
      <c r="SYZ27" s="3"/>
      <c r="SZA27" s="3"/>
      <c r="SZB27" s="3"/>
      <c r="SZC27" s="3"/>
      <c r="SZD27" s="3"/>
      <c r="SZE27" s="3"/>
      <c r="SZF27" s="3"/>
      <c r="SZG27" s="3"/>
      <c r="SZH27" s="3"/>
      <c r="SZI27" s="3"/>
      <c r="SZJ27" s="3"/>
      <c r="SZK27" s="3"/>
      <c r="SZL27" s="3"/>
      <c r="SZM27" s="3"/>
      <c r="SZN27" s="3"/>
      <c r="SZO27" s="3"/>
      <c r="SZP27" s="3"/>
      <c r="SZQ27" s="3"/>
      <c r="SZR27" s="3"/>
      <c r="SZS27" s="3"/>
      <c r="SZT27" s="3"/>
      <c r="SZU27" s="3"/>
      <c r="SZV27" s="3"/>
      <c r="SZW27" s="3"/>
      <c r="SZX27" s="3"/>
      <c r="SZY27" s="3"/>
      <c r="SZZ27" s="3"/>
      <c r="TAA27" s="3"/>
      <c r="TAB27" s="3"/>
      <c r="TAC27" s="3"/>
      <c r="TAD27" s="3"/>
      <c r="TAE27" s="3"/>
      <c r="TAF27" s="3"/>
      <c r="TAG27" s="3"/>
      <c r="TAH27" s="3"/>
      <c r="TAI27" s="3"/>
      <c r="TAJ27" s="3"/>
      <c r="TAK27" s="3"/>
      <c r="TAL27" s="3"/>
      <c r="TAM27" s="3"/>
      <c r="TAN27" s="3"/>
      <c r="TAO27" s="3"/>
      <c r="TAP27" s="3"/>
      <c r="TAQ27" s="3"/>
      <c r="TAR27" s="3"/>
      <c r="TAS27" s="3"/>
      <c r="TAT27" s="3"/>
      <c r="TAU27" s="3"/>
      <c r="TAV27" s="3"/>
      <c r="TAW27" s="3"/>
      <c r="TAX27" s="3"/>
      <c r="TAY27" s="3"/>
      <c r="TAZ27" s="3"/>
      <c r="TBA27" s="3"/>
      <c r="TBB27" s="3"/>
      <c r="TBC27" s="3"/>
      <c r="TBD27" s="3"/>
      <c r="TBE27" s="3"/>
      <c r="TBF27" s="3"/>
      <c r="TBG27" s="3"/>
      <c r="TBH27" s="3"/>
      <c r="TBI27" s="3"/>
      <c r="TBJ27" s="3"/>
      <c r="TBK27" s="3"/>
      <c r="TBL27" s="3"/>
      <c r="TBM27" s="3"/>
      <c r="TBN27" s="3"/>
      <c r="TBO27" s="3"/>
      <c r="TBP27" s="3"/>
      <c r="TBQ27" s="3"/>
      <c r="TBR27" s="3"/>
      <c r="TBS27" s="3"/>
      <c r="TBT27" s="3"/>
      <c r="TBU27" s="3"/>
      <c r="TBV27" s="3"/>
      <c r="TBW27" s="3"/>
      <c r="TBX27" s="3"/>
      <c r="TBY27" s="3"/>
      <c r="TBZ27" s="3"/>
      <c r="TCA27" s="3"/>
      <c r="TCB27" s="3"/>
      <c r="TCC27" s="3"/>
      <c r="TCD27" s="3"/>
      <c r="TCE27" s="3"/>
      <c r="TCF27" s="3"/>
      <c r="TCG27" s="3"/>
      <c r="TCH27" s="3"/>
      <c r="TCI27" s="3"/>
      <c r="TCJ27" s="3"/>
      <c r="TCK27" s="3"/>
      <c r="TCL27" s="3"/>
      <c r="TCM27" s="3"/>
      <c r="TCN27" s="3"/>
      <c r="TCO27" s="3"/>
      <c r="TCP27" s="3"/>
      <c r="TCQ27" s="3"/>
      <c r="TCR27" s="3"/>
      <c r="TCS27" s="3"/>
      <c r="TCT27" s="3"/>
      <c r="TCU27" s="3"/>
      <c r="TCV27" s="3"/>
      <c r="TCW27" s="3"/>
      <c r="TCX27" s="3"/>
      <c r="TCY27" s="3"/>
      <c r="TCZ27" s="3"/>
      <c r="TDA27" s="3"/>
      <c r="TDB27" s="3"/>
      <c r="TDC27" s="3"/>
      <c r="TDD27" s="3"/>
      <c r="TDE27" s="3"/>
      <c r="TDF27" s="3"/>
      <c r="TDG27" s="3"/>
      <c r="TDH27" s="3"/>
      <c r="TDI27" s="3"/>
      <c r="TDJ27" s="3"/>
      <c r="TDK27" s="3"/>
      <c r="TDL27" s="3"/>
      <c r="TDM27" s="3"/>
      <c r="TDN27" s="3"/>
      <c r="TDO27" s="3"/>
      <c r="TDP27" s="3"/>
      <c r="TDQ27" s="3"/>
      <c r="TDR27" s="3"/>
      <c r="TDS27" s="3"/>
      <c r="TDT27" s="3"/>
      <c r="TDU27" s="3"/>
      <c r="TDV27" s="3"/>
      <c r="TDW27" s="3"/>
      <c r="TDX27" s="3"/>
      <c r="TDY27" s="3"/>
      <c r="TDZ27" s="3"/>
      <c r="TEA27" s="3"/>
      <c r="TEB27" s="3"/>
      <c r="TEC27" s="3"/>
      <c r="TED27" s="3"/>
      <c r="TEE27" s="3"/>
      <c r="TEF27" s="3"/>
      <c r="TEG27" s="3"/>
      <c r="TEH27" s="3"/>
      <c r="TEI27" s="3"/>
      <c r="TEJ27" s="3"/>
      <c r="TEK27" s="3"/>
      <c r="TEL27" s="3"/>
      <c r="TEM27" s="3"/>
      <c r="TEN27" s="3"/>
      <c r="TEO27" s="3"/>
      <c r="TEP27" s="3"/>
      <c r="TEQ27" s="3"/>
      <c r="TER27" s="3"/>
      <c r="TES27" s="3"/>
      <c r="TET27" s="3"/>
      <c r="TEU27" s="3"/>
      <c r="TEV27" s="3"/>
      <c r="TEW27" s="3"/>
      <c r="TEX27" s="3"/>
      <c r="TEY27" s="3"/>
      <c r="TEZ27" s="3"/>
      <c r="TFA27" s="3"/>
      <c r="TFB27" s="3"/>
      <c r="TFC27" s="3"/>
      <c r="TFD27" s="3"/>
      <c r="TFE27" s="3"/>
      <c r="TFF27" s="3"/>
      <c r="TFG27" s="3"/>
      <c r="TFH27" s="3"/>
      <c r="TFI27" s="3"/>
      <c r="TFJ27" s="3"/>
      <c r="TFK27" s="3"/>
      <c r="TFL27" s="3"/>
      <c r="TFM27" s="3"/>
      <c r="TFN27" s="3"/>
      <c r="TFO27" s="3"/>
      <c r="TFP27" s="3"/>
      <c r="TFQ27" s="3"/>
      <c r="TFR27" s="3"/>
      <c r="TFS27" s="3"/>
      <c r="TFT27" s="3"/>
      <c r="TFU27" s="3"/>
      <c r="TFV27" s="3"/>
      <c r="TFW27" s="3"/>
      <c r="TFX27" s="3"/>
      <c r="TFY27" s="3"/>
      <c r="TFZ27" s="3"/>
      <c r="TGA27" s="3"/>
      <c r="TGB27" s="3"/>
      <c r="TGC27" s="3"/>
      <c r="TGD27" s="3"/>
      <c r="TGE27" s="3"/>
      <c r="TGF27" s="3"/>
      <c r="TGG27" s="3"/>
      <c r="TGH27" s="3"/>
      <c r="TGI27" s="3"/>
      <c r="TGJ27" s="3"/>
      <c r="TGK27" s="3"/>
      <c r="TGL27" s="3"/>
      <c r="TGM27" s="3"/>
      <c r="TGN27" s="3"/>
      <c r="TGO27" s="3"/>
      <c r="TGP27" s="3"/>
      <c r="TGQ27" s="3"/>
      <c r="TGR27" s="3"/>
      <c r="TGS27" s="3"/>
      <c r="TGT27" s="3"/>
      <c r="TGU27" s="3"/>
      <c r="TGV27" s="3"/>
      <c r="TGW27" s="3"/>
      <c r="TGX27" s="3"/>
      <c r="TGY27" s="3"/>
      <c r="TGZ27" s="3"/>
      <c r="THA27" s="3"/>
      <c r="THB27" s="3"/>
      <c r="THC27" s="3"/>
      <c r="THD27" s="3"/>
      <c r="THE27" s="3"/>
      <c r="THF27" s="3"/>
      <c r="THG27" s="3"/>
      <c r="THH27" s="3"/>
      <c r="THI27" s="3"/>
      <c r="THJ27" s="3"/>
      <c r="THK27" s="3"/>
      <c r="THL27" s="3"/>
      <c r="THM27" s="3"/>
      <c r="THN27" s="3"/>
      <c r="THO27" s="3"/>
      <c r="THP27" s="3"/>
      <c r="THQ27" s="3"/>
      <c r="THR27" s="3"/>
      <c r="THS27" s="3"/>
      <c r="THT27" s="3"/>
      <c r="THU27" s="3"/>
      <c r="THV27" s="3"/>
      <c r="THW27" s="3"/>
      <c r="THX27" s="3"/>
      <c r="THY27" s="3"/>
      <c r="THZ27" s="3"/>
      <c r="TIA27" s="3"/>
      <c r="TIB27" s="3"/>
      <c r="TIC27" s="3"/>
      <c r="TID27" s="3"/>
      <c r="TIE27" s="3"/>
      <c r="TIF27" s="3"/>
      <c r="TIG27" s="3"/>
      <c r="TIH27" s="3"/>
      <c r="TII27" s="3"/>
      <c r="TIJ27" s="3"/>
      <c r="TIK27" s="3"/>
      <c r="TIL27" s="3"/>
      <c r="TIM27" s="3"/>
      <c r="TIN27" s="3"/>
      <c r="TIO27" s="3"/>
      <c r="TIP27" s="3"/>
      <c r="TIQ27" s="3"/>
      <c r="TIR27" s="3"/>
      <c r="TIS27" s="3"/>
      <c r="TIT27" s="3"/>
      <c r="TIU27" s="3"/>
      <c r="TIV27" s="3"/>
      <c r="TIW27" s="3"/>
      <c r="TIX27" s="3"/>
      <c r="TIY27" s="3"/>
      <c r="TIZ27" s="3"/>
      <c r="TJA27" s="3"/>
      <c r="TJB27" s="3"/>
      <c r="TJC27" s="3"/>
      <c r="TJD27" s="3"/>
      <c r="TJE27" s="3"/>
      <c r="TJF27" s="3"/>
      <c r="TJG27" s="3"/>
      <c r="TJH27" s="3"/>
      <c r="TJI27" s="3"/>
      <c r="TJJ27" s="3"/>
      <c r="TJK27" s="3"/>
      <c r="TJL27" s="3"/>
      <c r="TJM27" s="3"/>
      <c r="TJN27" s="3"/>
      <c r="TJO27" s="3"/>
      <c r="TJP27" s="3"/>
      <c r="TJQ27" s="3"/>
      <c r="TJR27" s="3"/>
      <c r="TJS27" s="3"/>
      <c r="TJT27" s="3"/>
      <c r="TJU27" s="3"/>
      <c r="TJV27" s="3"/>
      <c r="TJW27" s="3"/>
      <c r="TJX27" s="3"/>
      <c r="TJY27" s="3"/>
      <c r="TJZ27" s="3"/>
      <c r="TKA27" s="3"/>
      <c r="TKB27" s="3"/>
      <c r="TKC27" s="3"/>
      <c r="TKD27" s="3"/>
      <c r="TKE27" s="3"/>
      <c r="TKF27" s="3"/>
      <c r="TKG27" s="3"/>
      <c r="TKH27" s="3"/>
      <c r="TKI27" s="3"/>
      <c r="TKJ27" s="3"/>
      <c r="TKK27" s="3"/>
      <c r="TKL27" s="3"/>
      <c r="TKM27" s="3"/>
      <c r="TKN27" s="3"/>
      <c r="TKO27" s="3"/>
      <c r="TKP27" s="3"/>
      <c r="TKQ27" s="3"/>
      <c r="TKR27" s="3"/>
      <c r="TKS27" s="3"/>
      <c r="TKT27" s="3"/>
      <c r="TKU27" s="3"/>
      <c r="TKV27" s="3"/>
      <c r="TKW27" s="3"/>
      <c r="TKX27" s="3"/>
      <c r="TKY27" s="3"/>
      <c r="TKZ27" s="3"/>
      <c r="TLA27" s="3"/>
      <c r="TLB27" s="3"/>
      <c r="TLC27" s="3"/>
      <c r="TLD27" s="3"/>
      <c r="TLE27" s="3"/>
      <c r="TLF27" s="3"/>
      <c r="TLG27" s="3"/>
      <c r="TLH27" s="3"/>
      <c r="TLI27" s="3"/>
      <c r="TLJ27" s="3"/>
      <c r="TLK27" s="3"/>
      <c r="TLL27" s="3"/>
      <c r="TLM27" s="3"/>
      <c r="TLN27" s="3"/>
      <c r="TLO27" s="3"/>
      <c r="TLP27" s="3"/>
      <c r="TLQ27" s="3"/>
      <c r="TLR27" s="3"/>
      <c r="TLS27" s="3"/>
      <c r="TLT27" s="3"/>
      <c r="TLU27" s="3"/>
      <c r="TLV27" s="3"/>
      <c r="TLW27" s="3"/>
      <c r="TLX27" s="3"/>
      <c r="TLY27" s="3"/>
      <c r="TLZ27" s="3"/>
      <c r="TMA27" s="3"/>
      <c r="TMB27" s="3"/>
      <c r="TMC27" s="3"/>
      <c r="TMD27" s="3"/>
      <c r="TME27" s="3"/>
      <c r="TMF27" s="3"/>
      <c r="TMG27" s="3"/>
      <c r="TMH27" s="3"/>
      <c r="TMI27" s="3"/>
      <c r="TMJ27" s="3"/>
      <c r="TMK27" s="3"/>
      <c r="TML27" s="3"/>
      <c r="TMM27" s="3"/>
      <c r="TMN27" s="3"/>
      <c r="TMO27" s="3"/>
      <c r="TMP27" s="3"/>
      <c r="TMQ27" s="3"/>
      <c r="TMR27" s="3"/>
      <c r="TMS27" s="3"/>
      <c r="TMT27" s="3"/>
      <c r="TMU27" s="3"/>
      <c r="TMV27" s="3"/>
      <c r="TMW27" s="3"/>
      <c r="TMX27" s="3"/>
      <c r="TMY27" s="3"/>
      <c r="TMZ27" s="3"/>
      <c r="TNA27" s="3"/>
      <c r="TNB27" s="3"/>
      <c r="TNC27" s="3"/>
      <c r="TND27" s="3"/>
      <c r="TNE27" s="3"/>
      <c r="TNF27" s="3"/>
      <c r="TNG27" s="3"/>
      <c r="TNH27" s="3"/>
      <c r="TNI27" s="3"/>
      <c r="TNJ27" s="3"/>
      <c r="TNK27" s="3"/>
      <c r="TNL27" s="3"/>
      <c r="TNM27" s="3"/>
      <c r="TNN27" s="3"/>
      <c r="TNO27" s="3"/>
      <c r="TNP27" s="3"/>
      <c r="TNQ27" s="3"/>
      <c r="TNR27" s="3"/>
      <c r="TNS27" s="3"/>
      <c r="TNT27" s="3"/>
      <c r="TNU27" s="3"/>
      <c r="TNV27" s="3"/>
      <c r="TNW27" s="3"/>
      <c r="TNX27" s="3"/>
      <c r="TNY27" s="3"/>
      <c r="TNZ27" s="3"/>
      <c r="TOA27" s="3"/>
      <c r="TOB27" s="3"/>
      <c r="TOC27" s="3"/>
      <c r="TOD27" s="3"/>
      <c r="TOE27" s="3"/>
      <c r="TOF27" s="3"/>
      <c r="TOG27" s="3"/>
      <c r="TOH27" s="3"/>
      <c r="TOI27" s="3"/>
      <c r="TOJ27" s="3"/>
      <c r="TOK27" s="3"/>
      <c r="TOL27" s="3"/>
      <c r="TOM27" s="3"/>
      <c r="TON27" s="3"/>
      <c r="TOO27" s="3"/>
      <c r="TOP27" s="3"/>
      <c r="TOQ27" s="3"/>
      <c r="TOR27" s="3"/>
      <c r="TOS27" s="3"/>
      <c r="TOT27" s="3"/>
      <c r="TOU27" s="3"/>
      <c r="TOV27" s="3"/>
      <c r="TOW27" s="3"/>
      <c r="TOX27" s="3"/>
      <c r="TOY27" s="3"/>
      <c r="TOZ27" s="3"/>
      <c r="TPA27" s="3"/>
      <c r="TPB27" s="3"/>
      <c r="TPC27" s="3"/>
      <c r="TPD27" s="3"/>
      <c r="TPE27" s="3"/>
      <c r="TPF27" s="3"/>
      <c r="TPG27" s="3"/>
      <c r="TPH27" s="3"/>
      <c r="TPI27" s="3"/>
      <c r="TPJ27" s="3"/>
      <c r="TPK27" s="3"/>
      <c r="TPL27" s="3"/>
      <c r="TPM27" s="3"/>
      <c r="TPN27" s="3"/>
      <c r="TPO27" s="3"/>
      <c r="TPP27" s="3"/>
      <c r="TPQ27" s="3"/>
      <c r="TPR27" s="3"/>
      <c r="TPS27" s="3"/>
      <c r="TPT27" s="3"/>
      <c r="TPU27" s="3"/>
      <c r="TPV27" s="3"/>
      <c r="TPW27" s="3"/>
      <c r="TPX27" s="3"/>
      <c r="TPY27" s="3"/>
      <c r="TPZ27" s="3"/>
      <c r="TQA27" s="3"/>
      <c r="TQB27" s="3"/>
      <c r="TQC27" s="3"/>
      <c r="TQD27" s="3"/>
      <c r="TQE27" s="3"/>
      <c r="TQF27" s="3"/>
      <c r="TQG27" s="3"/>
      <c r="TQH27" s="3"/>
      <c r="TQI27" s="3"/>
      <c r="TQJ27" s="3"/>
      <c r="TQK27" s="3"/>
      <c r="TQL27" s="3"/>
      <c r="TQM27" s="3"/>
      <c r="TQN27" s="3"/>
      <c r="TQO27" s="3"/>
      <c r="TQP27" s="3"/>
      <c r="TQQ27" s="3"/>
      <c r="TQR27" s="3"/>
      <c r="TQS27" s="3"/>
      <c r="TQT27" s="3"/>
      <c r="TQU27" s="3"/>
      <c r="TQV27" s="3"/>
      <c r="TQW27" s="3"/>
      <c r="TQX27" s="3"/>
      <c r="TQY27" s="3"/>
      <c r="TQZ27" s="3"/>
      <c r="TRA27" s="3"/>
      <c r="TRB27" s="3"/>
      <c r="TRC27" s="3"/>
      <c r="TRD27" s="3"/>
      <c r="TRE27" s="3"/>
      <c r="TRF27" s="3"/>
      <c r="TRG27" s="3"/>
      <c r="TRH27" s="3"/>
      <c r="TRI27" s="3"/>
      <c r="TRJ27" s="3"/>
      <c r="TRK27" s="3"/>
      <c r="TRL27" s="3"/>
      <c r="TRM27" s="3"/>
      <c r="TRN27" s="3"/>
      <c r="TRO27" s="3"/>
      <c r="TRP27" s="3"/>
      <c r="TRQ27" s="3"/>
      <c r="TRR27" s="3"/>
      <c r="TRS27" s="3"/>
      <c r="TRT27" s="3"/>
      <c r="TRU27" s="3"/>
      <c r="TRV27" s="3"/>
      <c r="TRW27" s="3"/>
      <c r="TRX27" s="3"/>
      <c r="TRY27" s="3"/>
      <c r="TRZ27" s="3"/>
      <c r="TSA27" s="3"/>
      <c r="TSB27" s="3"/>
      <c r="TSC27" s="3"/>
      <c r="TSD27" s="3"/>
      <c r="TSE27" s="3"/>
      <c r="TSF27" s="3"/>
      <c r="TSG27" s="3"/>
      <c r="TSH27" s="3"/>
      <c r="TSI27" s="3"/>
      <c r="TSJ27" s="3"/>
      <c r="TSK27" s="3"/>
      <c r="TSL27" s="3"/>
      <c r="TSM27" s="3"/>
      <c r="TSN27" s="3"/>
      <c r="TSO27" s="3"/>
      <c r="TSP27" s="3"/>
      <c r="TSQ27" s="3"/>
      <c r="TSR27" s="3"/>
      <c r="TSS27" s="3"/>
      <c r="TST27" s="3"/>
      <c r="TSU27" s="3"/>
      <c r="TSV27" s="3"/>
      <c r="TSW27" s="3"/>
      <c r="TSX27" s="3"/>
      <c r="TSY27" s="3"/>
      <c r="TSZ27" s="3"/>
      <c r="TTA27" s="3"/>
      <c r="TTB27" s="3"/>
      <c r="TTC27" s="3"/>
      <c r="TTD27" s="3"/>
      <c r="TTE27" s="3"/>
      <c r="TTF27" s="3"/>
      <c r="TTG27" s="3"/>
      <c r="TTH27" s="3"/>
      <c r="TTI27" s="3"/>
      <c r="TTJ27" s="3"/>
      <c r="TTK27" s="3"/>
      <c r="TTL27" s="3"/>
      <c r="TTM27" s="3"/>
      <c r="TTN27" s="3"/>
      <c r="TTO27" s="3"/>
      <c r="TTP27" s="3"/>
      <c r="TTQ27" s="3"/>
      <c r="TTR27" s="3"/>
      <c r="TTS27" s="3"/>
      <c r="TTT27" s="3"/>
      <c r="TTU27" s="3"/>
      <c r="TTV27" s="3"/>
      <c r="TTW27" s="3"/>
      <c r="TTX27" s="3"/>
      <c r="TTY27" s="3"/>
      <c r="TTZ27" s="3"/>
      <c r="TUA27" s="3"/>
      <c r="TUB27" s="3"/>
      <c r="TUC27" s="3"/>
      <c r="TUD27" s="3"/>
      <c r="TUE27" s="3"/>
      <c r="TUF27" s="3"/>
      <c r="TUG27" s="3"/>
      <c r="TUH27" s="3"/>
      <c r="TUI27" s="3"/>
      <c r="TUJ27" s="3"/>
      <c r="TUK27" s="3"/>
      <c r="TUL27" s="3"/>
      <c r="TUM27" s="3"/>
      <c r="TUN27" s="3"/>
      <c r="TUO27" s="3"/>
      <c r="TUP27" s="3"/>
      <c r="TUQ27" s="3"/>
      <c r="TUR27" s="3"/>
      <c r="TUS27" s="3"/>
      <c r="TUT27" s="3"/>
      <c r="TUU27" s="3"/>
      <c r="TUV27" s="3"/>
      <c r="TUW27" s="3"/>
      <c r="TUX27" s="3"/>
      <c r="TUY27" s="3"/>
      <c r="TUZ27" s="3"/>
      <c r="TVA27" s="3"/>
      <c r="TVB27" s="3"/>
      <c r="TVC27" s="3"/>
      <c r="TVD27" s="3"/>
      <c r="TVE27" s="3"/>
      <c r="TVF27" s="3"/>
      <c r="TVG27" s="3"/>
      <c r="TVH27" s="3"/>
      <c r="TVI27" s="3"/>
      <c r="TVJ27" s="3"/>
      <c r="TVK27" s="3"/>
      <c r="TVL27" s="3"/>
      <c r="TVM27" s="3"/>
      <c r="TVN27" s="3"/>
      <c r="TVO27" s="3"/>
      <c r="TVP27" s="3"/>
      <c r="TVQ27" s="3"/>
      <c r="TVR27" s="3"/>
      <c r="TVS27" s="3"/>
      <c r="TVT27" s="3"/>
      <c r="TVU27" s="3"/>
      <c r="TVV27" s="3"/>
      <c r="TVW27" s="3"/>
      <c r="TVX27" s="3"/>
      <c r="TVY27" s="3"/>
      <c r="TVZ27" s="3"/>
      <c r="TWA27" s="3"/>
      <c r="TWB27" s="3"/>
      <c r="TWC27" s="3"/>
      <c r="TWD27" s="3"/>
      <c r="TWE27" s="3"/>
      <c r="TWF27" s="3"/>
      <c r="TWG27" s="3"/>
      <c r="TWH27" s="3"/>
      <c r="TWI27" s="3"/>
      <c r="TWJ27" s="3"/>
      <c r="TWK27" s="3"/>
      <c r="TWL27" s="3"/>
      <c r="TWM27" s="3"/>
      <c r="TWN27" s="3"/>
      <c r="TWO27" s="3"/>
      <c r="TWP27" s="3"/>
      <c r="TWQ27" s="3"/>
      <c r="TWR27" s="3"/>
      <c r="TWS27" s="3"/>
      <c r="TWT27" s="3"/>
      <c r="TWU27" s="3"/>
      <c r="TWV27" s="3"/>
      <c r="TWW27" s="3"/>
      <c r="TWX27" s="3"/>
      <c r="TWY27" s="3"/>
      <c r="TWZ27" s="3"/>
      <c r="TXA27" s="3"/>
      <c r="TXB27" s="3"/>
      <c r="TXC27" s="3"/>
      <c r="TXD27" s="3"/>
      <c r="TXE27" s="3"/>
      <c r="TXF27" s="3"/>
      <c r="TXG27" s="3"/>
      <c r="TXH27" s="3"/>
      <c r="TXI27" s="3"/>
      <c r="TXJ27" s="3"/>
      <c r="TXK27" s="3"/>
      <c r="TXL27" s="3"/>
      <c r="TXM27" s="3"/>
      <c r="TXN27" s="3"/>
      <c r="TXO27" s="3"/>
      <c r="TXP27" s="3"/>
      <c r="TXQ27" s="3"/>
      <c r="TXR27" s="3"/>
      <c r="TXS27" s="3"/>
      <c r="TXT27" s="3"/>
      <c r="TXU27" s="3"/>
      <c r="TXV27" s="3"/>
      <c r="TXW27" s="3"/>
      <c r="TXX27" s="3"/>
      <c r="TXY27" s="3"/>
      <c r="TXZ27" s="3"/>
      <c r="TYA27" s="3"/>
      <c r="TYB27" s="3"/>
      <c r="TYC27" s="3"/>
      <c r="TYD27" s="3"/>
      <c r="TYE27" s="3"/>
      <c r="TYF27" s="3"/>
      <c r="TYG27" s="3"/>
      <c r="TYH27" s="3"/>
      <c r="TYI27" s="3"/>
      <c r="TYJ27" s="3"/>
      <c r="TYK27" s="3"/>
      <c r="TYL27" s="3"/>
      <c r="TYM27" s="3"/>
      <c r="TYN27" s="3"/>
      <c r="TYO27" s="3"/>
      <c r="TYP27" s="3"/>
      <c r="TYQ27" s="3"/>
      <c r="TYR27" s="3"/>
      <c r="TYS27" s="3"/>
      <c r="TYT27" s="3"/>
      <c r="TYU27" s="3"/>
      <c r="TYV27" s="3"/>
      <c r="TYW27" s="3"/>
      <c r="TYX27" s="3"/>
      <c r="TYY27" s="3"/>
      <c r="TYZ27" s="3"/>
      <c r="TZA27" s="3"/>
      <c r="TZB27" s="3"/>
      <c r="TZC27" s="3"/>
      <c r="TZD27" s="3"/>
      <c r="TZE27" s="3"/>
      <c r="TZF27" s="3"/>
      <c r="TZG27" s="3"/>
      <c r="TZH27" s="3"/>
      <c r="TZI27" s="3"/>
      <c r="TZJ27" s="3"/>
      <c r="TZK27" s="3"/>
      <c r="TZL27" s="3"/>
      <c r="TZM27" s="3"/>
      <c r="TZN27" s="3"/>
      <c r="TZO27" s="3"/>
      <c r="TZP27" s="3"/>
      <c r="TZQ27" s="3"/>
      <c r="TZR27" s="3"/>
      <c r="TZS27" s="3"/>
      <c r="TZT27" s="3"/>
      <c r="TZU27" s="3"/>
      <c r="TZV27" s="3"/>
      <c r="TZW27" s="3"/>
      <c r="TZX27" s="3"/>
      <c r="TZY27" s="3"/>
      <c r="TZZ27" s="3"/>
      <c r="UAA27" s="3"/>
      <c r="UAB27" s="3"/>
      <c r="UAC27" s="3"/>
      <c r="UAD27" s="3"/>
      <c r="UAE27" s="3"/>
      <c r="UAF27" s="3"/>
      <c r="UAG27" s="3"/>
      <c r="UAH27" s="3"/>
      <c r="UAI27" s="3"/>
      <c r="UAJ27" s="3"/>
      <c r="UAK27" s="3"/>
      <c r="UAL27" s="3"/>
      <c r="UAM27" s="3"/>
      <c r="UAN27" s="3"/>
      <c r="UAO27" s="3"/>
      <c r="UAP27" s="3"/>
      <c r="UAQ27" s="3"/>
      <c r="UAR27" s="3"/>
      <c r="UAS27" s="3"/>
      <c r="UAT27" s="3"/>
      <c r="UAU27" s="3"/>
      <c r="UAV27" s="3"/>
      <c r="UAW27" s="3"/>
      <c r="UAX27" s="3"/>
      <c r="UAY27" s="3"/>
      <c r="UAZ27" s="3"/>
      <c r="UBA27" s="3"/>
      <c r="UBB27" s="3"/>
      <c r="UBC27" s="3"/>
      <c r="UBD27" s="3"/>
      <c r="UBE27" s="3"/>
      <c r="UBF27" s="3"/>
      <c r="UBG27" s="3"/>
      <c r="UBH27" s="3"/>
      <c r="UBI27" s="3"/>
      <c r="UBJ27" s="3"/>
      <c r="UBK27" s="3"/>
      <c r="UBL27" s="3"/>
      <c r="UBM27" s="3"/>
      <c r="UBN27" s="3"/>
      <c r="UBO27" s="3"/>
      <c r="UBP27" s="3"/>
      <c r="UBQ27" s="3"/>
      <c r="UBR27" s="3"/>
      <c r="UBS27" s="3"/>
      <c r="UBT27" s="3"/>
      <c r="UBU27" s="3"/>
      <c r="UBV27" s="3"/>
      <c r="UBW27" s="3"/>
      <c r="UBX27" s="3"/>
      <c r="UBY27" s="3"/>
      <c r="UBZ27" s="3"/>
      <c r="UCA27" s="3"/>
      <c r="UCB27" s="3"/>
      <c r="UCC27" s="3"/>
      <c r="UCD27" s="3"/>
      <c r="UCE27" s="3"/>
      <c r="UCF27" s="3"/>
      <c r="UCG27" s="3"/>
      <c r="UCH27" s="3"/>
      <c r="UCI27" s="3"/>
      <c r="UCJ27" s="3"/>
      <c r="UCK27" s="3"/>
      <c r="UCL27" s="3"/>
      <c r="UCM27" s="3"/>
      <c r="UCN27" s="3"/>
      <c r="UCO27" s="3"/>
      <c r="UCP27" s="3"/>
      <c r="UCQ27" s="3"/>
      <c r="UCR27" s="3"/>
      <c r="UCS27" s="3"/>
      <c r="UCT27" s="3"/>
      <c r="UCU27" s="3"/>
      <c r="UCV27" s="3"/>
      <c r="UCW27" s="3"/>
      <c r="UCX27" s="3"/>
      <c r="UCY27" s="3"/>
      <c r="UCZ27" s="3"/>
      <c r="UDA27" s="3"/>
      <c r="UDB27" s="3"/>
      <c r="UDC27" s="3"/>
      <c r="UDD27" s="3"/>
      <c r="UDE27" s="3"/>
      <c r="UDF27" s="3"/>
      <c r="UDG27" s="3"/>
      <c r="UDH27" s="3"/>
      <c r="UDI27" s="3"/>
      <c r="UDJ27" s="3"/>
      <c r="UDK27" s="3"/>
      <c r="UDL27" s="3"/>
      <c r="UDM27" s="3"/>
      <c r="UDN27" s="3"/>
      <c r="UDO27" s="3"/>
      <c r="UDP27" s="3"/>
      <c r="UDQ27" s="3"/>
      <c r="UDR27" s="3"/>
      <c r="UDS27" s="3"/>
      <c r="UDT27" s="3"/>
      <c r="UDU27" s="3"/>
      <c r="UDV27" s="3"/>
      <c r="UDW27" s="3"/>
      <c r="UDX27" s="3"/>
      <c r="UDY27" s="3"/>
      <c r="UDZ27" s="3"/>
      <c r="UEA27" s="3"/>
      <c r="UEB27" s="3"/>
      <c r="UEC27" s="3"/>
      <c r="UED27" s="3"/>
      <c r="UEE27" s="3"/>
      <c r="UEF27" s="3"/>
      <c r="UEG27" s="3"/>
      <c r="UEH27" s="3"/>
      <c r="UEI27" s="3"/>
      <c r="UEJ27" s="3"/>
      <c r="UEK27" s="3"/>
      <c r="UEL27" s="3"/>
      <c r="UEM27" s="3"/>
      <c r="UEN27" s="3"/>
      <c r="UEO27" s="3"/>
      <c r="UEP27" s="3"/>
      <c r="UEQ27" s="3"/>
      <c r="UER27" s="3"/>
      <c r="UES27" s="3"/>
      <c r="UET27" s="3"/>
      <c r="UEU27" s="3"/>
      <c r="UEV27" s="3"/>
      <c r="UEW27" s="3"/>
      <c r="UEX27" s="3"/>
      <c r="UEY27" s="3"/>
      <c r="UEZ27" s="3"/>
      <c r="UFA27" s="3"/>
      <c r="UFB27" s="3"/>
      <c r="UFC27" s="3"/>
      <c r="UFD27" s="3"/>
      <c r="UFE27" s="3"/>
      <c r="UFF27" s="3"/>
      <c r="UFG27" s="3"/>
      <c r="UFH27" s="3"/>
      <c r="UFI27" s="3"/>
      <c r="UFJ27" s="3"/>
      <c r="UFK27" s="3"/>
      <c r="UFL27" s="3"/>
      <c r="UFM27" s="3"/>
      <c r="UFN27" s="3"/>
      <c r="UFO27" s="3"/>
      <c r="UFP27" s="3"/>
      <c r="UFQ27" s="3"/>
      <c r="UFR27" s="3"/>
      <c r="UFS27" s="3"/>
      <c r="UFT27" s="3"/>
      <c r="UFU27" s="3"/>
      <c r="UFV27" s="3"/>
      <c r="UFW27" s="3"/>
      <c r="UFX27" s="3"/>
      <c r="UFY27" s="3"/>
      <c r="UFZ27" s="3"/>
      <c r="UGA27" s="3"/>
      <c r="UGB27" s="3"/>
      <c r="UGC27" s="3"/>
      <c r="UGD27" s="3"/>
      <c r="UGE27" s="3"/>
      <c r="UGF27" s="3"/>
      <c r="UGG27" s="3"/>
      <c r="UGH27" s="3"/>
      <c r="UGI27" s="3"/>
      <c r="UGJ27" s="3"/>
      <c r="UGK27" s="3"/>
      <c r="UGL27" s="3"/>
      <c r="UGM27" s="3"/>
      <c r="UGN27" s="3"/>
      <c r="UGO27" s="3"/>
      <c r="UGP27" s="3"/>
      <c r="UGQ27" s="3"/>
      <c r="UGR27" s="3"/>
      <c r="UGS27" s="3"/>
      <c r="UGT27" s="3"/>
      <c r="UGU27" s="3"/>
      <c r="UGV27" s="3"/>
      <c r="UGW27" s="3"/>
      <c r="UGX27" s="3"/>
      <c r="UGY27" s="3"/>
      <c r="UGZ27" s="3"/>
      <c r="UHA27" s="3"/>
      <c r="UHB27" s="3"/>
      <c r="UHC27" s="3"/>
      <c r="UHD27" s="3"/>
      <c r="UHE27" s="3"/>
      <c r="UHF27" s="3"/>
      <c r="UHG27" s="3"/>
      <c r="UHH27" s="3"/>
      <c r="UHI27" s="3"/>
      <c r="UHJ27" s="3"/>
      <c r="UHK27" s="3"/>
      <c r="UHL27" s="3"/>
      <c r="UHM27" s="3"/>
      <c r="UHN27" s="3"/>
      <c r="UHO27" s="3"/>
      <c r="UHP27" s="3"/>
      <c r="UHQ27" s="3"/>
      <c r="UHR27" s="3"/>
      <c r="UHS27" s="3"/>
      <c r="UHT27" s="3"/>
      <c r="UHU27" s="3"/>
      <c r="UHV27" s="3"/>
      <c r="UHW27" s="3"/>
      <c r="UHX27" s="3"/>
      <c r="UHY27" s="3"/>
      <c r="UHZ27" s="3"/>
      <c r="UIA27" s="3"/>
      <c r="UIB27" s="3"/>
      <c r="UIC27" s="3"/>
      <c r="UID27" s="3"/>
      <c r="UIE27" s="3"/>
      <c r="UIF27" s="3"/>
      <c r="UIG27" s="3"/>
      <c r="UIH27" s="3"/>
      <c r="UII27" s="3"/>
      <c r="UIJ27" s="3"/>
      <c r="UIK27" s="3"/>
      <c r="UIL27" s="3"/>
      <c r="UIM27" s="3"/>
      <c r="UIN27" s="3"/>
      <c r="UIO27" s="3"/>
      <c r="UIP27" s="3"/>
      <c r="UIQ27" s="3"/>
      <c r="UIR27" s="3"/>
      <c r="UIS27" s="3"/>
      <c r="UIT27" s="3"/>
      <c r="UIU27" s="3"/>
      <c r="UIV27" s="3"/>
      <c r="UIW27" s="3"/>
      <c r="UIX27" s="3"/>
      <c r="UIY27" s="3"/>
      <c r="UIZ27" s="3"/>
      <c r="UJA27" s="3"/>
      <c r="UJB27" s="3"/>
      <c r="UJC27" s="3"/>
      <c r="UJD27" s="3"/>
      <c r="UJE27" s="3"/>
      <c r="UJF27" s="3"/>
      <c r="UJG27" s="3"/>
      <c r="UJH27" s="3"/>
      <c r="UJI27" s="3"/>
      <c r="UJJ27" s="3"/>
      <c r="UJK27" s="3"/>
      <c r="UJL27" s="3"/>
      <c r="UJM27" s="3"/>
      <c r="UJN27" s="3"/>
      <c r="UJO27" s="3"/>
      <c r="UJP27" s="3"/>
      <c r="UJQ27" s="3"/>
      <c r="UJR27" s="3"/>
      <c r="UJS27" s="3"/>
      <c r="UJT27" s="3"/>
      <c r="UJU27" s="3"/>
      <c r="UJV27" s="3"/>
      <c r="UJW27" s="3"/>
      <c r="UJX27" s="3"/>
      <c r="UJY27" s="3"/>
      <c r="UJZ27" s="3"/>
      <c r="UKA27" s="3"/>
      <c r="UKB27" s="3"/>
      <c r="UKC27" s="3"/>
      <c r="UKD27" s="3"/>
      <c r="UKE27" s="3"/>
      <c r="UKF27" s="3"/>
      <c r="UKG27" s="3"/>
      <c r="UKH27" s="3"/>
      <c r="UKI27" s="3"/>
      <c r="UKJ27" s="3"/>
      <c r="UKK27" s="3"/>
      <c r="UKL27" s="3"/>
      <c r="UKM27" s="3"/>
      <c r="UKN27" s="3"/>
      <c r="UKO27" s="3"/>
      <c r="UKP27" s="3"/>
      <c r="UKQ27" s="3"/>
      <c r="UKR27" s="3"/>
      <c r="UKS27" s="3"/>
      <c r="UKT27" s="3"/>
      <c r="UKU27" s="3"/>
      <c r="UKV27" s="3"/>
      <c r="UKW27" s="3"/>
      <c r="UKX27" s="3"/>
      <c r="UKY27" s="3"/>
      <c r="UKZ27" s="3"/>
      <c r="ULA27" s="3"/>
      <c r="ULB27" s="3"/>
      <c r="ULC27" s="3"/>
      <c r="ULD27" s="3"/>
      <c r="ULE27" s="3"/>
      <c r="ULF27" s="3"/>
      <c r="ULG27" s="3"/>
      <c r="ULH27" s="3"/>
      <c r="ULI27" s="3"/>
      <c r="ULJ27" s="3"/>
      <c r="ULK27" s="3"/>
      <c r="ULL27" s="3"/>
      <c r="ULM27" s="3"/>
      <c r="ULN27" s="3"/>
      <c r="ULO27" s="3"/>
      <c r="ULP27" s="3"/>
      <c r="ULQ27" s="3"/>
      <c r="ULR27" s="3"/>
      <c r="ULS27" s="3"/>
      <c r="ULT27" s="3"/>
      <c r="ULU27" s="3"/>
      <c r="ULV27" s="3"/>
      <c r="ULW27" s="3"/>
      <c r="ULX27" s="3"/>
      <c r="ULY27" s="3"/>
      <c r="ULZ27" s="3"/>
      <c r="UMA27" s="3"/>
      <c r="UMB27" s="3"/>
      <c r="UMC27" s="3"/>
      <c r="UMD27" s="3"/>
      <c r="UME27" s="3"/>
      <c r="UMF27" s="3"/>
      <c r="UMG27" s="3"/>
      <c r="UMH27" s="3"/>
      <c r="UMI27" s="3"/>
      <c r="UMJ27" s="3"/>
      <c r="UMK27" s="3"/>
      <c r="UML27" s="3"/>
      <c r="UMM27" s="3"/>
      <c r="UMN27" s="3"/>
      <c r="UMO27" s="3"/>
      <c r="UMP27" s="3"/>
      <c r="UMQ27" s="3"/>
      <c r="UMR27" s="3"/>
      <c r="UMS27" s="3"/>
      <c r="UMT27" s="3"/>
      <c r="UMU27" s="3"/>
      <c r="UMV27" s="3"/>
      <c r="UMW27" s="3"/>
      <c r="UMX27" s="3"/>
      <c r="UMY27" s="3"/>
      <c r="UMZ27" s="3"/>
      <c r="UNA27" s="3"/>
      <c r="UNB27" s="3"/>
      <c r="UNC27" s="3"/>
      <c r="UND27" s="3"/>
      <c r="UNE27" s="3"/>
      <c r="UNF27" s="3"/>
      <c r="UNG27" s="3"/>
      <c r="UNH27" s="3"/>
      <c r="UNI27" s="3"/>
      <c r="UNJ27" s="3"/>
      <c r="UNK27" s="3"/>
      <c r="UNL27" s="3"/>
      <c r="UNM27" s="3"/>
      <c r="UNN27" s="3"/>
      <c r="UNO27" s="3"/>
      <c r="UNP27" s="3"/>
      <c r="UNQ27" s="3"/>
      <c r="UNR27" s="3"/>
      <c r="UNS27" s="3"/>
      <c r="UNT27" s="3"/>
      <c r="UNU27" s="3"/>
      <c r="UNV27" s="3"/>
      <c r="UNW27" s="3"/>
      <c r="UNX27" s="3"/>
      <c r="UNY27" s="3"/>
      <c r="UNZ27" s="3"/>
      <c r="UOA27" s="3"/>
      <c r="UOB27" s="3"/>
      <c r="UOC27" s="3"/>
      <c r="UOD27" s="3"/>
      <c r="UOE27" s="3"/>
      <c r="UOF27" s="3"/>
      <c r="UOG27" s="3"/>
      <c r="UOH27" s="3"/>
      <c r="UOI27" s="3"/>
      <c r="UOJ27" s="3"/>
      <c r="UOK27" s="3"/>
      <c r="UOL27" s="3"/>
      <c r="UOM27" s="3"/>
      <c r="UON27" s="3"/>
      <c r="UOO27" s="3"/>
      <c r="UOP27" s="3"/>
      <c r="UOQ27" s="3"/>
      <c r="UOR27" s="3"/>
      <c r="UOS27" s="3"/>
      <c r="UOT27" s="3"/>
      <c r="UOU27" s="3"/>
      <c r="UOV27" s="3"/>
      <c r="UOW27" s="3"/>
      <c r="UOX27" s="3"/>
      <c r="UOY27" s="3"/>
      <c r="UOZ27" s="3"/>
      <c r="UPA27" s="3"/>
      <c r="UPB27" s="3"/>
      <c r="UPC27" s="3"/>
      <c r="UPD27" s="3"/>
      <c r="UPE27" s="3"/>
      <c r="UPF27" s="3"/>
      <c r="UPG27" s="3"/>
      <c r="UPH27" s="3"/>
      <c r="UPI27" s="3"/>
      <c r="UPJ27" s="3"/>
      <c r="UPK27" s="3"/>
      <c r="UPL27" s="3"/>
      <c r="UPM27" s="3"/>
      <c r="UPN27" s="3"/>
      <c r="UPO27" s="3"/>
      <c r="UPP27" s="3"/>
      <c r="UPQ27" s="3"/>
      <c r="UPR27" s="3"/>
      <c r="UPS27" s="3"/>
      <c r="UPT27" s="3"/>
      <c r="UPU27" s="3"/>
      <c r="UPV27" s="3"/>
      <c r="UPW27" s="3"/>
      <c r="UPX27" s="3"/>
      <c r="UPY27" s="3"/>
      <c r="UPZ27" s="3"/>
      <c r="UQA27" s="3"/>
      <c r="UQB27" s="3"/>
      <c r="UQC27" s="3"/>
      <c r="UQD27" s="3"/>
      <c r="UQE27" s="3"/>
      <c r="UQF27" s="3"/>
      <c r="UQG27" s="3"/>
      <c r="UQH27" s="3"/>
      <c r="UQI27" s="3"/>
      <c r="UQJ27" s="3"/>
      <c r="UQK27" s="3"/>
      <c r="UQL27" s="3"/>
      <c r="UQM27" s="3"/>
      <c r="UQN27" s="3"/>
      <c r="UQO27" s="3"/>
      <c r="UQP27" s="3"/>
      <c r="UQQ27" s="3"/>
      <c r="UQR27" s="3"/>
      <c r="UQS27" s="3"/>
      <c r="UQT27" s="3"/>
      <c r="UQU27" s="3"/>
      <c r="UQV27" s="3"/>
      <c r="UQW27" s="3"/>
      <c r="UQX27" s="3"/>
      <c r="UQY27" s="3"/>
      <c r="UQZ27" s="3"/>
      <c r="URA27" s="3"/>
      <c r="URB27" s="3"/>
      <c r="URC27" s="3"/>
      <c r="URD27" s="3"/>
      <c r="URE27" s="3"/>
      <c r="URF27" s="3"/>
      <c r="URG27" s="3"/>
      <c r="URH27" s="3"/>
      <c r="URI27" s="3"/>
      <c r="URJ27" s="3"/>
      <c r="URK27" s="3"/>
      <c r="URL27" s="3"/>
      <c r="URM27" s="3"/>
      <c r="URN27" s="3"/>
      <c r="URO27" s="3"/>
      <c r="URP27" s="3"/>
      <c r="URQ27" s="3"/>
      <c r="URR27" s="3"/>
      <c r="URS27" s="3"/>
      <c r="URT27" s="3"/>
      <c r="URU27" s="3"/>
      <c r="URV27" s="3"/>
      <c r="URW27" s="3"/>
      <c r="URX27" s="3"/>
      <c r="URY27" s="3"/>
      <c r="URZ27" s="3"/>
      <c r="USA27" s="3"/>
      <c r="USB27" s="3"/>
      <c r="USC27" s="3"/>
      <c r="USD27" s="3"/>
      <c r="USE27" s="3"/>
      <c r="USF27" s="3"/>
      <c r="USG27" s="3"/>
      <c r="USH27" s="3"/>
      <c r="USI27" s="3"/>
      <c r="USJ27" s="3"/>
      <c r="USK27" s="3"/>
      <c r="USL27" s="3"/>
      <c r="USM27" s="3"/>
      <c r="USN27" s="3"/>
      <c r="USO27" s="3"/>
      <c r="USP27" s="3"/>
      <c r="USQ27" s="3"/>
      <c r="USR27" s="3"/>
      <c r="USS27" s="3"/>
      <c r="UST27" s="3"/>
      <c r="USU27" s="3"/>
      <c r="USV27" s="3"/>
      <c r="USW27" s="3"/>
      <c r="USX27" s="3"/>
      <c r="USY27" s="3"/>
      <c r="USZ27" s="3"/>
      <c r="UTA27" s="3"/>
      <c r="UTB27" s="3"/>
      <c r="UTC27" s="3"/>
      <c r="UTD27" s="3"/>
      <c r="UTE27" s="3"/>
      <c r="UTF27" s="3"/>
      <c r="UTG27" s="3"/>
      <c r="UTH27" s="3"/>
      <c r="UTI27" s="3"/>
      <c r="UTJ27" s="3"/>
      <c r="UTK27" s="3"/>
      <c r="UTL27" s="3"/>
      <c r="UTM27" s="3"/>
      <c r="UTN27" s="3"/>
      <c r="UTO27" s="3"/>
      <c r="UTP27" s="3"/>
      <c r="UTQ27" s="3"/>
      <c r="UTR27" s="3"/>
      <c r="UTS27" s="3"/>
      <c r="UTT27" s="3"/>
      <c r="UTU27" s="3"/>
      <c r="UTV27" s="3"/>
      <c r="UTW27" s="3"/>
      <c r="UTX27" s="3"/>
      <c r="UTY27" s="3"/>
      <c r="UTZ27" s="3"/>
      <c r="UUA27" s="3"/>
      <c r="UUB27" s="3"/>
      <c r="UUC27" s="3"/>
      <c r="UUD27" s="3"/>
      <c r="UUE27" s="3"/>
      <c r="UUF27" s="3"/>
      <c r="UUG27" s="3"/>
      <c r="UUH27" s="3"/>
      <c r="UUI27" s="3"/>
      <c r="UUJ27" s="3"/>
      <c r="UUK27" s="3"/>
      <c r="UUL27" s="3"/>
      <c r="UUM27" s="3"/>
      <c r="UUN27" s="3"/>
      <c r="UUO27" s="3"/>
      <c r="UUP27" s="3"/>
      <c r="UUQ27" s="3"/>
      <c r="UUR27" s="3"/>
      <c r="UUS27" s="3"/>
      <c r="UUT27" s="3"/>
      <c r="UUU27" s="3"/>
      <c r="UUV27" s="3"/>
      <c r="UUW27" s="3"/>
      <c r="UUX27" s="3"/>
      <c r="UUY27" s="3"/>
      <c r="UUZ27" s="3"/>
      <c r="UVA27" s="3"/>
      <c r="UVB27" s="3"/>
      <c r="UVC27" s="3"/>
      <c r="UVD27" s="3"/>
      <c r="UVE27" s="3"/>
      <c r="UVF27" s="3"/>
      <c r="UVG27" s="3"/>
      <c r="UVH27" s="3"/>
      <c r="UVI27" s="3"/>
      <c r="UVJ27" s="3"/>
      <c r="UVK27" s="3"/>
      <c r="UVL27" s="3"/>
      <c r="UVM27" s="3"/>
      <c r="UVN27" s="3"/>
      <c r="UVO27" s="3"/>
      <c r="UVP27" s="3"/>
      <c r="UVQ27" s="3"/>
      <c r="UVR27" s="3"/>
      <c r="UVS27" s="3"/>
      <c r="UVT27" s="3"/>
      <c r="UVU27" s="3"/>
      <c r="UVV27" s="3"/>
      <c r="UVW27" s="3"/>
      <c r="UVX27" s="3"/>
      <c r="UVY27" s="3"/>
      <c r="UVZ27" s="3"/>
      <c r="UWA27" s="3"/>
      <c r="UWB27" s="3"/>
      <c r="UWC27" s="3"/>
      <c r="UWD27" s="3"/>
      <c r="UWE27" s="3"/>
      <c r="UWF27" s="3"/>
      <c r="UWG27" s="3"/>
      <c r="UWH27" s="3"/>
      <c r="UWI27" s="3"/>
      <c r="UWJ27" s="3"/>
      <c r="UWK27" s="3"/>
      <c r="UWL27" s="3"/>
      <c r="UWM27" s="3"/>
      <c r="UWN27" s="3"/>
      <c r="UWO27" s="3"/>
      <c r="UWP27" s="3"/>
      <c r="UWQ27" s="3"/>
      <c r="UWR27" s="3"/>
      <c r="UWS27" s="3"/>
      <c r="UWT27" s="3"/>
      <c r="UWU27" s="3"/>
      <c r="UWV27" s="3"/>
      <c r="UWW27" s="3"/>
      <c r="UWX27" s="3"/>
      <c r="UWY27" s="3"/>
      <c r="UWZ27" s="3"/>
      <c r="UXA27" s="3"/>
      <c r="UXB27" s="3"/>
      <c r="UXC27" s="3"/>
      <c r="UXD27" s="3"/>
      <c r="UXE27" s="3"/>
      <c r="UXF27" s="3"/>
      <c r="UXG27" s="3"/>
      <c r="UXH27" s="3"/>
      <c r="UXI27" s="3"/>
      <c r="UXJ27" s="3"/>
      <c r="UXK27" s="3"/>
      <c r="UXL27" s="3"/>
      <c r="UXM27" s="3"/>
      <c r="UXN27" s="3"/>
      <c r="UXO27" s="3"/>
      <c r="UXP27" s="3"/>
      <c r="UXQ27" s="3"/>
      <c r="UXR27" s="3"/>
      <c r="UXS27" s="3"/>
      <c r="UXT27" s="3"/>
      <c r="UXU27" s="3"/>
      <c r="UXV27" s="3"/>
      <c r="UXW27" s="3"/>
      <c r="UXX27" s="3"/>
      <c r="UXY27" s="3"/>
      <c r="UXZ27" s="3"/>
      <c r="UYA27" s="3"/>
      <c r="UYB27" s="3"/>
      <c r="UYC27" s="3"/>
      <c r="UYD27" s="3"/>
      <c r="UYE27" s="3"/>
      <c r="UYF27" s="3"/>
      <c r="UYG27" s="3"/>
      <c r="UYH27" s="3"/>
      <c r="UYI27" s="3"/>
      <c r="UYJ27" s="3"/>
      <c r="UYK27" s="3"/>
      <c r="UYL27" s="3"/>
      <c r="UYM27" s="3"/>
      <c r="UYN27" s="3"/>
      <c r="UYO27" s="3"/>
      <c r="UYP27" s="3"/>
      <c r="UYQ27" s="3"/>
      <c r="UYR27" s="3"/>
      <c r="UYS27" s="3"/>
      <c r="UYT27" s="3"/>
      <c r="UYU27" s="3"/>
      <c r="UYV27" s="3"/>
      <c r="UYW27" s="3"/>
      <c r="UYX27" s="3"/>
      <c r="UYY27" s="3"/>
      <c r="UYZ27" s="3"/>
      <c r="UZA27" s="3"/>
      <c r="UZB27" s="3"/>
      <c r="UZC27" s="3"/>
      <c r="UZD27" s="3"/>
      <c r="UZE27" s="3"/>
      <c r="UZF27" s="3"/>
      <c r="UZG27" s="3"/>
      <c r="UZH27" s="3"/>
      <c r="UZI27" s="3"/>
      <c r="UZJ27" s="3"/>
      <c r="UZK27" s="3"/>
      <c r="UZL27" s="3"/>
      <c r="UZM27" s="3"/>
      <c r="UZN27" s="3"/>
      <c r="UZO27" s="3"/>
      <c r="UZP27" s="3"/>
      <c r="UZQ27" s="3"/>
      <c r="UZR27" s="3"/>
      <c r="UZS27" s="3"/>
      <c r="UZT27" s="3"/>
      <c r="UZU27" s="3"/>
      <c r="UZV27" s="3"/>
      <c r="UZW27" s="3"/>
      <c r="UZX27" s="3"/>
      <c r="UZY27" s="3"/>
      <c r="UZZ27" s="3"/>
      <c r="VAA27" s="3"/>
      <c r="VAB27" s="3"/>
      <c r="VAC27" s="3"/>
      <c r="VAD27" s="3"/>
      <c r="VAE27" s="3"/>
      <c r="VAF27" s="3"/>
      <c r="VAG27" s="3"/>
      <c r="VAH27" s="3"/>
      <c r="VAI27" s="3"/>
      <c r="VAJ27" s="3"/>
      <c r="VAK27" s="3"/>
      <c r="VAL27" s="3"/>
      <c r="VAM27" s="3"/>
      <c r="VAN27" s="3"/>
      <c r="VAO27" s="3"/>
      <c r="VAP27" s="3"/>
      <c r="VAQ27" s="3"/>
      <c r="VAR27" s="3"/>
      <c r="VAS27" s="3"/>
      <c r="VAT27" s="3"/>
      <c r="VAU27" s="3"/>
      <c r="VAV27" s="3"/>
      <c r="VAW27" s="3"/>
      <c r="VAX27" s="3"/>
      <c r="VAY27" s="3"/>
      <c r="VAZ27" s="3"/>
      <c r="VBA27" s="3"/>
      <c r="VBB27" s="3"/>
      <c r="VBC27" s="3"/>
      <c r="VBD27" s="3"/>
      <c r="VBE27" s="3"/>
      <c r="VBF27" s="3"/>
      <c r="VBG27" s="3"/>
      <c r="VBH27" s="3"/>
      <c r="VBI27" s="3"/>
      <c r="VBJ27" s="3"/>
      <c r="VBK27" s="3"/>
      <c r="VBL27" s="3"/>
      <c r="VBM27" s="3"/>
      <c r="VBN27" s="3"/>
      <c r="VBO27" s="3"/>
      <c r="VBP27" s="3"/>
      <c r="VBQ27" s="3"/>
      <c r="VBR27" s="3"/>
      <c r="VBS27" s="3"/>
      <c r="VBT27" s="3"/>
      <c r="VBU27" s="3"/>
      <c r="VBV27" s="3"/>
      <c r="VBW27" s="3"/>
      <c r="VBX27" s="3"/>
      <c r="VBY27" s="3"/>
      <c r="VBZ27" s="3"/>
      <c r="VCA27" s="3"/>
      <c r="VCB27" s="3"/>
      <c r="VCC27" s="3"/>
      <c r="VCD27" s="3"/>
      <c r="VCE27" s="3"/>
      <c r="VCF27" s="3"/>
      <c r="VCG27" s="3"/>
      <c r="VCH27" s="3"/>
      <c r="VCI27" s="3"/>
      <c r="VCJ27" s="3"/>
      <c r="VCK27" s="3"/>
      <c r="VCL27" s="3"/>
      <c r="VCM27" s="3"/>
      <c r="VCN27" s="3"/>
      <c r="VCO27" s="3"/>
      <c r="VCP27" s="3"/>
      <c r="VCQ27" s="3"/>
      <c r="VCR27" s="3"/>
      <c r="VCS27" s="3"/>
      <c r="VCT27" s="3"/>
      <c r="VCU27" s="3"/>
      <c r="VCV27" s="3"/>
      <c r="VCW27" s="3"/>
      <c r="VCX27" s="3"/>
      <c r="VCY27" s="3"/>
      <c r="VCZ27" s="3"/>
      <c r="VDA27" s="3"/>
      <c r="VDB27" s="3"/>
      <c r="VDC27" s="3"/>
      <c r="VDD27" s="3"/>
      <c r="VDE27" s="3"/>
      <c r="VDF27" s="3"/>
      <c r="VDG27" s="3"/>
      <c r="VDH27" s="3"/>
      <c r="VDI27" s="3"/>
      <c r="VDJ27" s="3"/>
      <c r="VDK27" s="3"/>
      <c r="VDL27" s="3"/>
      <c r="VDM27" s="3"/>
      <c r="VDN27" s="3"/>
      <c r="VDO27" s="3"/>
      <c r="VDP27" s="3"/>
      <c r="VDQ27" s="3"/>
      <c r="VDR27" s="3"/>
      <c r="VDS27" s="3"/>
      <c r="VDT27" s="3"/>
      <c r="VDU27" s="3"/>
      <c r="VDV27" s="3"/>
      <c r="VDW27" s="3"/>
      <c r="VDX27" s="3"/>
      <c r="VDY27" s="3"/>
      <c r="VDZ27" s="3"/>
      <c r="VEA27" s="3"/>
      <c r="VEB27" s="3"/>
      <c r="VEC27" s="3"/>
      <c r="VED27" s="3"/>
      <c r="VEE27" s="3"/>
      <c r="VEF27" s="3"/>
      <c r="VEG27" s="3"/>
      <c r="VEH27" s="3"/>
      <c r="VEI27" s="3"/>
      <c r="VEJ27" s="3"/>
      <c r="VEK27" s="3"/>
      <c r="VEL27" s="3"/>
      <c r="VEM27" s="3"/>
      <c r="VEN27" s="3"/>
      <c r="VEO27" s="3"/>
      <c r="VEP27" s="3"/>
      <c r="VEQ27" s="3"/>
      <c r="VER27" s="3"/>
      <c r="VES27" s="3"/>
      <c r="VET27" s="3"/>
      <c r="VEU27" s="3"/>
      <c r="VEV27" s="3"/>
      <c r="VEW27" s="3"/>
      <c r="VEX27" s="3"/>
      <c r="VEY27" s="3"/>
      <c r="VEZ27" s="3"/>
      <c r="VFA27" s="3"/>
      <c r="VFB27" s="3"/>
      <c r="VFC27" s="3"/>
      <c r="VFD27" s="3"/>
      <c r="VFE27" s="3"/>
      <c r="VFF27" s="3"/>
      <c r="VFG27" s="3"/>
      <c r="VFH27" s="3"/>
      <c r="VFI27" s="3"/>
      <c r="VFJ27" s="3"/>
      <c r="VFK27" s="3"/>
      <c r="VFL27" s="3"/>
      <c r="VFM27" s="3"/>
      <c r="VFN27" s="3"/>
      <c r="VFO27" s="3"/>
      <c r="VFP27" s="3"/>
      <c r="VFQ27" s="3"/>
      <c r="VFR27" s="3"/>
      <c r="VFS27" s="3"/>
      <c r="VFT27" s="3"/>
      <c r="VFU27" s="3"/>
      <c r="VFV27" s="3"/>
      <c r="VFW27" s="3"/>
      <c r="VFX27" s="3"/>
      <c r="VFY27" s="3"/>
      <c r="VFZ27" s="3"/>
      <c r="VGA27" s="3"/>
      <c r="VGB27" s="3"/>
      <c r="VGC27" s="3"/>
      <c r="VGD27" s="3"/>
      <c r="VGE27" s="3"/>
      <c r="VGF27" s="3"/>
      <c r="VGG27" s="3"/>
      <c r="VGH27" s="3"/>
      <c r="VGI27" s="3"/>
      <c r="VGJ27" s="3"/>
      <c r="VGK27" s="3"/>
      <c r="VGL27" s="3"/>
      <c r="VGM27" s="3"/>
      <c r="VGN27" s="3"/>
      <c r="VGO27" s="3"/>
      <c r="VGP27" s="3"/>
      <c r="VGQ27" s="3"/>
      <c r="VGR27" s="3"/>
      <c r="VGS27" s="3"/>
      <c r="VGT27" s="3"/>
      <c r="VGU27" s="3"/>
      <c r="VGV27" s="3"/>
      <c r="VGW27" s="3"/>
      <c r="VGX27" s="3"/>
      <c r="VGY27" s="3"/>
      <c r="VGZ27" s="3"/>
      <c r="VHA27" s="3"/>
      <c r="VHB27" s="3"/>
      <c r="VHC27" s="3"/>
      <c r="VHD27" s="3"/>
      <c r="VHE27" s="3"/>
      <c r="VHF27" s="3"/>
      <c r="VHG27" s="3"/>
      <c r="VHH27" s="3"/>
      <c r="VHI27" s="3"/>
      <c r="VHJ27" s="3"/>
      <c r="VHK27" s="3"/>
      <c r="VHL27" s="3"/>
      <c r="VHM27" s="3"/>
      <c r="VHN27" s="3"/>
      <c r="VHO27" s="3"/>
      <c r="VHP27" s="3"/>
      <c r="VHQ27" s="3"/>
      <c r="VHR27" s="3"/>
      <c r="VHS27" s="3"/>
      <c r="VHT27" s="3"/>
      <c r="VHU27" s="3"/>
      <c r="VHV27" s="3"/>
      <c r="VHW27" s="3"/>
      <c r="VHX27" s="3"/>
      <c r="VHY27" s="3"/>
      <c r="VHZ27" s="3"/>
      <c r="VIA27" s="3"/>
      <c r="VIB27" s="3"/>
      <c r="VIC27" s="3"/>
      <c r="VID27" s="3"/>
      <c r="VIE27" s="3"/>
      <c r="VIF27" s="3"/>
      <c r="VIG27" s="3"/>
      <c r="VIH27" s="3"/>
      <c r="VII27" s="3"/>
      <c r="VIJ27" s="3"/>
      <c r="VIK27" s="3"/>
      <c r="VIL27" s="3"/>
      <c r="VIM27" s="3"/>
      <c r="VIN27" s="3"/>
      <c r="VIO27" s="3"/>
      <c r="VIP27" s="3"/>
      <c r="VIQ27" s="3"/>
      <c r="VIR27" s="3"/>
      <c r="VIS27" s="3"/>
      <c r="VIT27" s="3"/>
      <c r="VIU27" s="3"/>
      <c r="VIV27" s="3"/>
      <c r="VIW27" s="3"/>
      <c r="VIX27" s="3"/>
      <c r="VIY27" s="3"/>
      <c r="VIZ27" s="3"/>
      <c r="VJA27" s="3"/>
      <c r="VJB27" s="3"/>
      <c r="VJC27" s="3"/>
      <c r="VJD27" s="3"/>
      <c r="VJE27" s="3"/>
      <c r="VJF27" s="3"/>
      <c r="VJG27" s="3"/>
      <c r="VJH27" s="3"/>
      <c r="VJI27" s="3"/>
      <c r="VJJ27" s="3"/>
      <c r="VJK27" s="3"/>
      <c r="VJL27" s="3"/>
      <c r="VJM27" s="3"/>
      <c r="VJN27" s="3"/>
      <c r="VJO27" s="3"/>
      <c r="VJP27" s="3"/>
      <c r="VJQ27" s="3"/>
      <c r="VJR27" s="3"/>
      <c r="VJS27" s="3"/>
      <c r="VJT27" s="3"/>
      <c r="VJU27" s="3"/>
      <c r="VJV27" s="3"/>
      <c r="VJW27" s="3"/>
      <c r="VJX27" s="3"/>
      <c r="VJY27" s="3"/>
      <c r="VJZ27" s="3"/>
      <c r="VKA27" s="3"/>
      <c r="VKB27" s="3"/>
      <c r="VKC27" s="3"/>
      <c r="VKD27" s="3"/>
      <c r="VKE27" s="3"/>
      <c r="VKF27" s="3"/>
      <c r="VKG27" s="3"/>
      <c r="VKH27" s="3"/>
      <c r="VKI27" s="3"/>
      <c r="VKJ27" s="3"/>
      <c r="VKK27" s="3"/>
      <c r="VKL27" s="3"/>
      <c r="VKM27" s="3"/>
      <c r="VKN27" s="3"/>
      <c r="VKO27" s="3"/>
      <c r="VKP27" s="3"/>
      <c r="VKQ27" s="3"/>
      <c r="VKR27" s="3"/>
      <c r="VKS27" s="3"/>
      <c r="VKT27" s="3"/>
      <c r="VKU27" s="3"/>
      <c r="VKV27" s="3"/>
      <c r="VKW27" s="3"/>
      <c r="VKX27" s="3"/>
      <c r="VKY27" s="3"/>
      <c r="VKZ27" s="3"/>
      <c r="VLA27" s="3"/>
      <c r="VLB27" s="3"/>
      <c r="VLC27" s="3"/>
      <c r="VLD27" s="3"/>
      <c r="VLE27" s="3"/>
      <c r="VLF27" s="3"/>
      <c r="VLG27" s="3"/>
      <c r="VLH27" s="3"/>
      <c r="VLI27" s="3"/>
      <c r="VLJ27" s="3"/>
      <c r="VLK27" s="3"/>
      <c r="VLL27" s="3"/>
      <c r="VLM27" s="3"/>
      <c r="VLN27" s="3"/>
      <c r="VLO27" s="3"/>
      <c r="VLP27" s="3"/>
      <c r="VLQ27" s="3"/>
      <c r="VLR27" s="3"/>
      <c r="VLS27" s="3"/>
      <c r="VLT27" s="3"/>
      <c r="VLU27" s="3"/>
      <c r="VLV27" s="3"/>
      <c r="VLW27" s="3"/>
      <c r="VLX27" s="3"/>
      <c r="VLY27" s="3"/>
      <c r="VLZ27" s="3"/>
      <c r="VMA27" s="3"/>
      <c r="VMB27" s="3"/>
      <c r="VMC27" s="3"/>
      <c r="VMD27" s="3"/>
      <c r="VME27" s="3"/>
      <c r="VMF27" s="3"/>
      <c r="VMG27" s="3"/>
      <c r="VMH27" s="3"/>
      <c r="VMI27" s="3"/>
      <c r="VMJ27" s="3"/>
      <c r="VMK27" s="3"/>
      <c r="VML27" s="3"/>
      <c r="VMM27" s="3"/>
      <c r="VMN27" s="3"/>
      <c r="VMO27" s="3"/>
      <c r="VMP27" s="3"/>
      <c r="VMQ27" s="3"/>
      <c r="VMR27" s="3"/>
      <c r="VMS27" s="3"/>
      <c r="VMT27" s="3"/>
      <c r="VMU27" s="3"/>
      <c r="VMV27" s="3"/>
      <c r="VMW27" s="3"/>
      <c r="VMX27" s="3"/>
      <c r="VMY27" s="3"/>
      <c r="VMZ27" s="3"/>
      <c r="VNA27" s="3"/>
      <c r="VNB27" s="3"/>
      <c r="VNC27" s="3"/>
      <c r="VND27" s="3"/>
      <c r="VNE27" s="3"/>
      <c r="VNF27" s="3"/>
      <c r="VNG27" s="3"/>
      <c r="VNH27" s="3"/>
      <c r="VNI27" s="3"/>
      <c r="VNJ27" s="3"/>
      <c r="VNK27" s="3"/>
      <c r="VNL27" s="3"/>
      <c r="VNM27" s="3"/>
      <c r="VNN27" s="3"/>
      <c r="VNO27" s="3"/>
      <c r="VNP27" s="3"/>
      <c r="VNQ27" s="3"/>
      <c r="VNR27" s="3"/>
      <c r="VNS27" s="3"/>
      <c r="VNT27" s="3"/>
      <c r="VNU27" s="3"/>
      <c r="VNV27" s="3"/>
      <c r="VNW27" s="3"/>
      <c r="VNX27" s="3"/>
      <c r="VNY27" s="3"/>
      <c r="VNZ27" s="3"/>
      <c r="VOA27" s="3"/>
      <c r="VOB27" s="3"/>
      <c r="VOC27" s="3"/>
      <c r="VOD27" s="3"/>
      <c r="VOE27" s="3"/>
      <c r="VOF27" s="3"/>
      <c r="VOG27" s="3"/>
      <c r="VOH27" s="3"/>
      <c r="VOI27" s="3"/>
      <c r="VOJ27" s="3"/>
      <c r="VOK27" s="3"/>
      <c r="VOL27" s="3"/>
      <c r="VOM27" s="3"/>
      <c r="VON27" s="3"/>
      <c r="VOO27" s="3"/>
      <c r="VOP27" s="3"/>
      <c r="VOQ27" s="3"/>
      <c r="VOR27" s="3"/>
      <c r="VOS27" s="3"/>
      <c r="VOT27" s="3"/>
      <c r="VOU27" s="3"/>
      <c r="VOV27" s="3"/>
      <c r="VOW27" s="3"/>
      <c r="VOX27" s="3"/>
      <c r="VOY27" s="3"/>
      <c r="VOZ27" s="3"/>
      <c r="VPA27" s="3"/>
      <c r="VPB27" s="3"/>
      <c r="VPC27" s="3"/>
      <c r="VPD27" s="3"/>
      <c r="VPE27" s="3"/>
      <c r="VPF27" s="3"/>
      <c r="VPG27" s="3"/>
      <c r="VPH27" s="3"/>
      <c r="VPI27" s="3"/>
      <c r="VPJ27" s="3"/>
      <c r="VPK27" s="3"/>
      <c r="VPL27" s="3"/>
      <c r="VPM27" s="3"/>
      <c r="VPN27" s="3"/>
      <c r="VPO27" s="3"/>
      <c r="VPP27" s="3"/>
      <c r="VPQ27" s="3"/>
      <c r="VPR27" s="3"/>
      <c r="VPS27" s="3"/>
      <c r="VPT27" s="3"/>
      <c r="VPU27" s="3"/>
      <c r="VPV27" s="3"/>
      <c r="VPW27" s="3"/>
      <c r="VPX27" s="3"/>
      <c r="VPY27" s="3"/>
      <c r="VPZ27" s="3"/>
      <c r="VQA27" s="3"/>
      <c r="VQB27" s="3"/>
      <c r="VQC27" s="3"/>
      <c r="VQD27" s="3"/>
      <c r="VQE27" s="3"/>
      <c r="VQF27" s="3"/>
      <c r="VQG27" s="3"/>
      <c r="VQH27" s="3"/>
      <c r="VQI27" s="3"/>
      <c r="VQJ27" s="3"/>
      <c r="VQK27" s="3"/>
      <c r="VQL27" s="3"/>
      <c r="VQM27" s="3"/>
      <c r="VQN27" s="3"/>
      <c r="VQO27" s="3"/>
      <c r="VQP27" s="3"/>
      <c r="VQQ27" s="3"/>
      <c r="VQR27" s="3"/>
      <c r="VQS27" s="3"/>
      <c r="VQT27" s="3"/>
      <c r="VQU27" s="3"/>
      <c r="VQV27" s="3"/>
      <c r="VQW27" s="3"/>
      <c r="VQX27" s="3"/>
      <c r="VQY27" s="3"/>
      <c r="VQZ27" s="3"/>
      <c r="VRA27" s="3"/>
      <c r="VRB27" s="3"/>
      <c r="VRC27" s="3"/>
      <c r="VRD27" s="3"/>
      <c r="VRE27" s="3"/>
      <c r="VRF27" s="3"/>
      <c r="VRG27" s="3"/>
      <c r="VRH27" s="3"/>
      <c r="VRI27" s="3"/>
      <c r="VRJ27" s="3"/>
      <c r="VRK27" s="3"/>
      <c r="VRL27" s="3"/>
      <c r="VRM27" s="3"/>
      <c r="VRN27" s="3"/>
      <c r="VRO27" s="3"/>
      <c r="VRP27" s="3"/>
      <c r="VRQ27" s="3"/>
      <c r="VRR27" s="3"/>
      <c r="VRS27" s="3"/>
      <c r="VRT27" s="3"/>
      <c r="VRU27" s="3"/>
      <c r="VRV27" s="3"/>
      <c r="VRW27" s="3"/>
      <c r="VRX27" s="3"/>
      <c r="VRY27" s="3"/>
      <c r="VRZ27" s="3"/>
      <c r="VSA27" s="3"/>
      <c r="VSB27" s="3"/>
      <c r="VSC27" s="3"/>
      <c r="VSD27" s="3"/>
      <c r="VSE27" s="3"/>
      <c r="VSF27" s="3"/>
      <c r="VSG27" s="3"/>
      <c r="VSH27" s="3"/>
      <c r="VSI27" s="3"/>
      <c r="VSJ27" s="3"/>
      <c r="VSK27" s="3"/>
      <c r="VSL27" s="3"/>
      <c r="VSM27" s="3"/>
      <c r="VSN27" s="3"/>
      <c r="VSO27" s="3"/>
      <c r="VSP27" s="3"/>
      <c r="VSQ27" s="3"/>
      <c r="VSR27" s="3"/>
      <c r="VSS27" s="3"/>
      <c r="VST27" s="3"/>
      <c r="VSU27" s="3"/>
      <c r="VSV27" s="3"/>
      <c r="VSW27" s="3"/>
      <c r="VSX27" s="3"/>
      <c r="VSY27" s="3"/>
      <c r="VSZ27" s="3"/>
      <c r="VTA27" s="3"/>
      <c r="VTB27" s="3"/>
      <c r="VTC27" s="3"/>
      <c r="VTD27" s="3"/>
      <c r="VTE27" s="3"/>
      <c r="VTF27" s="3"/>
      <c r="VTG27" s="3"/>
      <c r="VTH27" s="3"/>
      <c r="VTI27" s="3"/>
      <c r="VTJ27" s="3"/>
      <c r="VTK27" s="3"/>
      <c r="VTL27" s="3"/>
      <c r="VTM27" s="3"/>
      <c r="VTN27" s="3"/>
      <c r="VTO27" s="3"/>
      <c r="VTP27" s="3"/>
      <c r="VTQ27" s="3"/>
      <c r="VTR27" s="3"/>
      <c r="VTS27" s="3"/>
      <c r="VTT27" s="3"/>
      <c r="VTU27" s="3"/>
      <c r="VTV27" s="3"/>
      <c r="VTW27" s="3"/>
      <c r="VTX27" s="3"/>
      <c r="VTY27" s="3"/>
      <c r="VTZ27" s="3"/>
      <c r="VUA27" s="3"/>
      <c r="VUB27" s="3"/>
      <c r="VUC27" s="3"/>
      <c r="VUD27" s="3"/>
      <c r="VUE27" s="3"/>
      <c r="VUF27" s="3"/>
      <c r="VUG27" s="3"/>
      <c r="VUH27" s="3"/>
      <c r="VUI27" s="3"/>
      <c r="VUJ27" s="3"/>
      <c r="VUK27" s="3"/>
      <c r="VUL27" s="3"/>
      <c r="VUM27" s="3"/>
      <c r="VUN27" s="3"/>
      <c r="VUO27" s="3"/>
      <c r="VUP27" s="3"/>
      <c r="VUQ27" s="3"/>
      <c r="VUR27" s="3"/>
      <c r="VUS27" s="3"/>
      <c r="VUT27" s="3"/>
      <c r="VUU27" s="3"/>
      <c r="VUV27" s="3"/>
      <c r="VUW27" s="3"/>
      <c r="VUX27" s="3"/>
      <c r="VUY27" s="3"/>
      <c r="VUZ27" s="3"/>
      <c r="VVA27" s="3"/>
      <c r="VVB27" s="3"/>
      <c r="VVC27" s="3"/>
      <c r="VVD27" s="3"/>
      <c r="VVE27" s="3"/>
      <c r="VVF27" s="3"/>
      <c r="VVG27" s="3"/>
      <c r="VVH27" s="3"/>
      <c r="VVI27" s="3"/>
      <c r="VVJ27" s="3"/>
      <c r="VVK27" s="3"/>
      <c r="VVL27" s="3"/>
      <c r="VVM27" s="3"/>
      <c r="VVN27" s="3"/>
      <c r="VVO27" s="3"/>
      <c r="VVP27" s="3"/>
      <c r="VVQ27" s="3"/>
      <c r="VVR27" s="3"/>
      <c r="VVS27" s="3"/>
      <c r="VVT27" s="3"/>
      <c r="VVU27" s="3"/>
      <c r="VVV27" s="3"/>
      <c r="VVW27" s="3"/>
      <c r="VVX27" s="3"/>
      <c r="VVY27" s="3"/>
      <c r="VVZ27" s="3"/>
      <c r="VWA27" s="3"/>
      <c r="VWB27" s="3"/>
      <c r="VWC27" s="3"/>
      <c r="VWD27" s="3"/>
      <c r="VWE27" s="3"/>
      <c r="VWF27" s="3"/>
      <c r="VWG27" s="3"/>
      <c r="VWH27" s="3"/>
      <c r="VWI27" s="3"/>
      <c r="VWJ27" s="3"/>
      <c r="VWK27" s="3"/>
      <c r="VWL27" s="3"/>
      <c r="VWM27" s="3"/>
      <c r="VWN27" s="3"/>
      <c r="VWO27" s="3"/>
      <c r="VWP27" s="3"/>
      <c r="VWQ27" s="3"/>
      <c r="VWR27" s="3"/>
      <c r="VWS27" s="3"/>
      <c r="VWT27" s="3"/>
      <c r="VWU27" s="3"/>
      <c r="VWV27" s="3"/>
      <c r="VWW27" s="3"/>
      <c r="VWX27" s="3"/>
      <c r="VWY27" s="3"/>
      <c r="VWZ27" s="3"/>
      <c r="VXA27" s="3"/>
      <c r="VXB27" s="3"/>
      <c r="VXC27" s="3"/>
      <c r="VXD27" s="3"/>
      <c r="VXE27" s="3"/>
      <c r="VXF27" s="3"/>
      <c r="VXG27" s="3"/>
      <c r="VXH27" s="3"/>
      <c r="VXI27" s="3"/>
      <c r="VXJ27" s="3"/>
      <c r="VXK27" s="3"/>
      <c r="VXL27" s="3"/>
      <c r="VXM27" s="3"/>
      <c r="VXN27" s="3"/>
      <c r="VXO27" s="3"/>
      <c r="VXP27" s="3"/>
      <c r="VXQ27" s="3"/>
      <c r="VXR27" s="3"/>
      <c r="VXS27" s="3"/>
      <c r="VXT27" s="3"/>
      <c r="VXU27" s="3"/>
      <c r="VXV27" s="3"/>
      <c r="VXW27" s="3"/>
      <c r="VXX27" s="3"/>
      <c r="VXY27" s="3"/>
      <c r="VXZ27" s="3"/>
      <c r="VYA27" s="3"/>
      <c r="VYB27" s="3"/>
      <c r="VYC27" s="3"/>
      <c r="VYD27" s="3"/>
      <c r="VYE27" s="3"/>
      <c r="VYF27" s="3"/>
      <c r="VYG27" s="3"/>
      <c r="VYH27" s="3"/>
      <c r="VYI27" s="3"/>
      <c r="VYJ27" s="3"/>
      <c r="VYK27" s="3"/>
      <c r="VYL27" s="3"/>
      <c r="VYM27" s="3"/>
      <c r="VYN27" s="3"/>
      <c r="VYO27" s="3"/>
      <c r="VYP27" s="3"/>
      <c r="VYQ27" s="3"/>
      <c r="VYR27" s="3"/>
      <c r="VYS27" s="3"/>
      <c r="VYT27" s="3"/>
      <c r="VYU27" s="3"/>
      <c r="VYV27" s="3"/>
      <c r="VYW27" s="3"/>
      <c r="VYX27" s="3"/>
      <c r="VYY27" s="3"/>
      <c r="VYZ27" s="3"/>
      <c r="VZA27" s="3"/>
      <c r="VZB27" s="3"/>
      <c r="VZC27" s="3"/>
      <c r="VZD27" s="3"/>
      <c r="VZE27" s="3"/>
      <c r="VZF27" s="3"/>
      <c r="VZG27" s="3"/>
      <c r="VZH27" s="3"/>
      <c r="VZI27" s="3"/>
      <c r="VZJ27" s="3"/>
      <c r="VZK27" s="3"/>
      <c r="VZL27" s="3"/>
      <c r="VZM27" s="3"/>
      <c r="VZN27" s="3"/>
      <c r="VZO27" s="3"/>
      <c r="VZP27" s="3"/>
      <c r="VZQ27" s="3"/>
      <c r="VZR27" s="3"/>
      <c r="VZS27" s="3"/>
      <c r="VZT27" s="3"/>
      <c r="VZU27" s="3"/>
      <c r="VZV27" s="3"/>
      <c r="VZW27" s="3"/>
      <c r="VZX27" s="3"/>
      <c r="VZY27" s="3"/>
      <c r="VZZ27" s="3"/>
      <c r="WAA27" s="3"/>
      <c r="WAB27" s="3"/>
      <c r="WAC27" s="3"/>
      <c r="WAD27" s="3"/>
      <c r="WAE27" s="3"/>
      <c r="WAF27" s="3"/>
      <c r="WAG27" s="3"/>
      <c r="WAH27" s="3"/>
      <c r="WAI27" s="3"/>
      <c r="WAJ27" s="3"/>
      <c r="WAK27" s="3"/>
      <c r="WAL27" s="3"/>
      <c r="WAM27" s="3"/>
      <c r="WAN27" s="3"/>
      <c r="WAO27" s="3"/>
      <c r="WAP27" s="3"/>
      <c r="WAQ27" s="3"/>
      <c r="WAR27" s="3"/>
      <c r="WAS27" s="3"/>
      <c r="WAT27" s="3"/>
      <c r="WAU27" s="3"/>
      <c r="WAV27" s="3"/>
      <c r="WAW27" s="3"/>
      <c r="WAX27" s="3"/>
      <c r="WAY27" s="3"/>
      <c r="WAZ27" s="3"/>
      <c r="WBA27" s="3"/>
      <c r="WBB27" s="3"/>
      <c r="WBC27" s="3"/>
      <c r="WBD27" s="3"/>
      <c r="WBE27" s="3"/>
      <c r="WBF27" s="3"/>
      <c r="WBG27" s="3"/>
      <c r="WBH27" s="3"/>
      <c r="WBI27" s="3"/>
      <c r="WBJ27" s="3"/>
      <c r="WBK27" s="3"/>
      <c r="WBL27" s="3"/>
      <c r="WBM27" s="3"/>
      <c r="WBN27" s="3"/>
      <c r="WBO27" s="3"/>
      <c r="WBP27" s="3"/>
      <c r="WBQ27" s="3"/>
      <c r="WBR27" s="3"/>
      <c r="WBS27" s="3"/>
      <c r="WBT27" s="3"/>
      <c r="WBU27" s="3"/>
      <c r="WBV27" s="3"/>
      <c r="WBW27" s="3"/>
      <c r="WBX27" s="3"/>
      <c r="WBY27" s="3"/>
      <c r="WBZ27" s="3"/>
      <c r="WCA27" s="3"/>
      <c r="WCB27" s="3"/>
      <c r="WCC27" s="3"/>
      <c r="WCD27" s="3"/>
      <c r="WCE27" s="3"/>
      <c r="WCF27" s="3"/>
      <c r="WCG27" s="3"/>
      <c r="WCH27" s="3"/>
      <c r="WCI27" s="3"/>
      <c r="WCJ27" s="3"/>
      <c r="WCK27" s="3"/>
      <c r="WCL27" s="3"/>
      <c r="WCM27" s="3"/>
      <c r="WCN27" s="3"/>
      <c r="WCO27" s="3"/>
      <c r="WCP27" s="3"/>
      <c r="WCQ27" s="3"/>
      <c r="WCR27" s="3"/>
      <c r="WCS27" s="3"/>
      <c r="WCT27" s="3"/>
      <c r="WCU27" s="3"/>
      <c r="WCV27" s="3"/>
      <c r="WCW27" s="3"/>
      <c r="WCX27" s="3"/>
      <c r="WCY27" s="3"/>
      <c r="WCZ27" s="3"/>
      <c r="WDA27" s="3"/>
      <c r="WDB27" s="3"/>
      <c r="WDC27" s="3"/>
      <c r="WDD27" s="3"/>
      <c r="WDE27" s="3"/>
      <c r="WDF27" s="3"/>
      <c r="WDG27" s="3"/>
      <c r="WDH27" s="3"/>
      <c r="WDI27" s="3"/>
      <c r="WDJ27" s="3"/>
      <c r="WDK27" s="3"/>
      <c r="WDL27" s="3"/>
      <c r="WDM27" s="3"/>
      <c r="WDN27" s="3"/>
      <c r="WDO27" s="3"/>
      <c r="WDP27" s="3"/>
      <c r="WDQ27" s="3"/>
      <c r="WDR27" s="3"/>
      <c r="WDS27" s="3"/>
      <c r="WDT27" s="3"/>
      <c r="WDU27" s="3"/>
      <c r="WDV27" s="3"/>
      <c r="WDW27" s="3"/>
      <c r="WDX27" s="3"/>
      <c r="WDY27" s="3"/>
      <c r="WDZ27" s="3"/>
      <c r="WEA27" s="3"/>
      <c r="WEB27" s="3"/>
      <c r="WEC27" s="3"/>
      <c r="WED27" s="3"/>
      <c r="WEE27" s="3"/>
      <c r="WEF27" s="3"/>
      <c r="WEG27" s="3"/>
      <c r="WEH27" s="3"/>
      <c r="WEI27" s="3"/>
      <c r="WEJ27" s="3"/>
      <c r="WEK27" s="3"/>
      <c r="WEL27" s="3"/>
      <c r="WEM27" s="3"/>
      <c r="WEN27" s="3"/>
      <c r="WEO27" s="3"/>
      <c r="WEP27" s="3"/>
      <c r="WEQ27" s="3"/>
      <c r="WER27" s="3"/>
      <c r="WES27" s="3"/>
      <c r="WET27" s="3"/>
      <c r="WEU27" s="3"/>
      <c r="WEV27" s="3"/>
      <c r="WEW27" s="3"/>
      <c r="WEX27" s="3"/>
      <c r="WEY27" s="3"/>
      <c r="WEZ27" s="3"/>
      <c r="WFA27" s="3"/>
      <c r="WFB27" s="3"/>
      <c r="WFC27" s="3"/>
      <c r="WFD27" s="3"/>
      <c r="WFE27" s="3"/>
      <c r="WFF27" s="3"/>
      <c r="WFG27" s="3"/>
      <c r="WFH27" s="3"/>
      <c r="WFI27" s="3"/>
      <c r="WFJ27" s="3"/>
      <c r="WFK27" s="3"/>
      <c r="WFL27" s="3"/>
      <c r="WFM27" s="3"/>
      <c r="WFN27" s="3"/>
      <c r="WFO27" s="3"/>
      <c r="WFP27" s="3"/>
      <c r="WFQ27" s="3"/>
      <c r="WFR27" s="3"/>
      <c r="WFS27" s="3"/>
      <c r="WFT27" s="3"/>
      <c r="WFU27" s="3"/>
      <c r="WFV27" s="3"/>
      <c r="WFW27" s="3"/>
      <c r="WFX27" s="3"/>
      <c r="WFY27" s="3"/>
      <c r="WFZ27" s="3"/>
      <c r="WGA27" s="3"/>
      <c r="WGB27" s="3"/>
      <c r="WGC27" s="3"/>
      <c r="WGD27" s="3"/>
      <c r="WGE27" s="3"/>
      <c r="WGF27" s="3"/>
      <c r="WGG27" s="3"/>
      <c r="WGH27" s="3"/>
      <c r="WGI27" s="3"/>
      <c r="WGJ27" s="3"/>
      <c r="WGK27" s="3"/>
      <c r="WGL27" s="3"/>
      <c r="WGM27" s="3"/>
      <c r="WGN27" s="3"/>
      <c r="WGO27" s="3"/>
      <c r="WGP27" s="3"/>
      <c r="WGQ27" s="3"/>
      <c r="WGR27" s="3"/>
      <c r="WGS27" s="3"/>
      <c r="WGT27" s="3"/>
      <c r="WGU27" s="3"/>
      <c r="WGV27" s="3"/>
      <c r="WGW27" s="3"/>
      <c r="WGX27" s="3"/>
      <c r="WGY27" s="3"/>
      <c r="WGZ27" s="3"/>
      <c r="WHA27" s="3"/>
      <c r="WHB27" s="3"/>
      <c r="WHC27" s="3"/>
      <c r="WHD27" s="3"/>
      <c r="WHE27" s="3"/>
      <c r="WHF27" s="3"/>
      <c r="WHG27" s="3"/>
      <c r="WHH27" s="3"/>
      <c r="WHI27" s="3"/>
      <c r="WHJ27" s="3"/>
      <c r="WHK27" s="3"/>
      <c r="WHL27" s="3"/>
      <c r="WHM27" s="3"/>
      <c r="WHN27" s="3"/>
      <c r="WHO27" s="3"/>
      <c r="WHP27" s="3"/>
      <c r="WHQ27" s="3"/>
      <c r="WHR27" s="3"/>
      <c r="WHS27" s="3"/>
      <c r="WHT27" s="3"/>
      <c r="WHU27" s="3"/>
      <c r="WHV27" s="3"/>
      <c r="WHW27" s="3"/>
      <c r="WHX27" s="3"/>
      <c r="WHY27" s="3"/>
      <c r="WHZ27" s="3"/>
      <c r="WIA27" s="3"/>
      <c r="WIB27" s="3"/>
      <c r="WIC27" s="3"/>
      <c r="WID27" s="3"/>
      <c r="WIE27" s="3"/>
      <c r="WIF27" s="3"/>
      <c r="WIG27" s="3"/>
      <c r="WIH27" s="3"/>
      <c r="WII27" s="3"/>
      <c r="WIJ27" s="3"/>
      <c r="WIK27" s="3"/>
      <c r="WIL27" s="3"/>
      <c r="WIM27" s="3"/>
      <c r="WIN27" s="3"/>
      <c r="WIO27" s="3"/>
      <c r="WIP27" s="3"/>
      <c r="WIQ27" s="3"/>
      <c r="WIR27" s="3"/>
      <c r="WIS27" s="3"/>
      <c r="WIT27" s="3"/>
      <c r="WIU27" s="3"/>
      <c r="WIV27" s="3"/>
      <c r="WIW27" s="3"/>
      <c r="WIX27" s="3"/>
      <c r="WIY27" s="3"/>
      <c r="WIZ27" s="3"/>
      <c r="WJA27" s="3"/>
      <c r="WJB27" s="3"/>
      <c r="WJC27" s="3"/>
      <c r="WJD27" s="3"/>
      <c r="WJE27" s="3"/>
      <c r="WJF27" s="3"/>
      <c r="WJG27" s="3"/>
      <c r="WJH27" s="3"/>
      <c r="WJI27" s="3"/>
      <c r="WJJ27" s="3"/>
      <c r="WJK27" s="3"/>
      <c r="WJL27" s="3"/>
      <c r="WJM27" s="3"/>
      <c r="WJN27" s="3"/>
      <c r="WJO27" s="3"/>
      <c r="WJP27" s="3"/>
      <c r="WJQ27" s="3"/>
      <c r="WJR27" s="3"/>
      <c r="WJS27" s="3"/>
      <c r="WJT27" s="3"/>
      <c r="WJU27" s="3"/>
      <c r="WJV27" s="3"/>
      <c r="WJW27" s="3"/>
      <c r="WJX27" s="3"/>
      <c r="WJY27" s="3"/>
      <c r="WJZ27" s="3"/>
      <c r="WKA27" s="3"/>
      <c r="WKB27" s="3"/>
      <c r="WKC27" s="3"/>
      <c r="WKD27" s="3"/>
      <c r="WKE27" s="3"/>
      <c r="WKF27" s="3"/>
      <c r="WKG27" s="3"/>
      <c r="WKH27" s="3"/>
      <c r="WKI27" s="3"/>
      <c r="WKJ27" s="3"/>
      <c r="WKK27" s="3"/>
      <c r="WKL27" s="3"/>
      <c r="WKM27" s="3"/>
      <c r="WKN27" s="3"/>
      <c r="WKO27" s="3"/>
      <c r="WKP27" s="3"/>
      <c r="WKQ27" s="3"/>
      <c r="WKR27" s="3"/>
      <c r="WKS27" s="3"/>
      <c r="WKT27" s="3"/>
      <c r="WKU27" s="3"/>
      <c r="WKV27" s="3"/>
      <c r="WKW27" s="3"/>
      <c r="WKX27" s="3"/>
      <c r="WKY27" s="3"/>
      <c r="WKZ27" s="3"/>
      <c r="WLA27" s="3"/>
      <c r="WLB27" s="3"/>
      <c r="WLC27" s="3"/>
      <c r="WLD27" s="3"/>
      <c r="WLE27" s="3"/>
      <c r="WLF27" s="3"/>
      <c r="WLG27" s="3"/>
      <c r="WLH27" s="3"/>
      <c r="WLI27" s="3"/>
      <c r="WLJ27" s="3"/>
      <c r="WLK27" s="3"/>
      <c r="WLL27" s="3"/>
      <c r="WLM27" s="3"/>
      <c r="WLN27" s="3"/>
      <c r="WLO27" s="3"/>
      <c r="WLP27" s="3"/>
      <c r="WLQ27" s="3"/>
      <c r="WLR27" s="3"/>
      <c r="WLS27" s="3"/>
      <c r="WLT27" s="3"/>
      <c r="WLU27" s="3"/>
      <c r="WLV27" s="3"/>
      <c r="WLW27" s="3"/>
      <c r="WLX27" s="3"/>
      <c r="WLY27" s="3"/>
      <c r="WLZ27" s="3"/>
      <c r="WMA27" s="3"/>
      <c r="WMB27" s="3"/>
      <c r="WMC27" s="3"/>
      <c r="WMD27" s="3"/>
      <c r="WME27" s="3"/>
      <c r="WMF27" s="3"/>
      <c r="WMG27" s="3"/>
      <c r="WMH27" s="3"/>
      <c r="WMI27" s="3"/>
      <c r="WMJ27" s="3"/>
      <c r="WMK27" s="3"/>
      <c r="WML27" s="3"/>
      <c r="WMM27" s="3"/>
      <c r="WMN27" s="3"/>
      <c r="WMO27" s="3"/>
      <c r="WMP27" s="3"/>
      <c r="WMQ27" s="3"/>
      <c r="WMR27" s="3"/>
      <c r="WMS27" s="3"/>
      <c r="WMT27" s="3"/>
      <c r="WMU27" s="3"/>
      <c r="WMV27" s="3"/>
      <c r="WMW27" s="3"/>
      <c r="WMX27" s="3"/>
      <c r="WMY27" s="3"/>
      <c r="WMZ27" s="3"/>
      <c r="WNA27" s="3"/>
      <c r="WNB27" s="3"/>
      <c r="WNC27" s="3"/>
      <c r="WND27" s="3"/>
      <c r="WNE27" s="3"/>
      <c r="WNF27" s="3"/>
      <c r="WNG27" s="3"/>
      <c r="WNH27" s="3"/>
      <c r="WNI27" s="3"/>
      <c r="WNJ27" s="3"/>
      <c r="WNK27" s="3"/>
      <c r="WNL27" s="3"/>
      <c r="WNM27" s="3"/>
      <c r="WNN27" s="3"/>
      <c r="WNO27" s="3"/>
      <c r="WNP27" s="3"/>
      <c r="WNQ27" s="3"/>
      <c r="WNR27" s="3"/>
      <c r="WNS27" s="3"/>
      <c r="WNT27" s="3"/>
      <c r="WNU27" s="3"/>
      <c r="WNV27" s="3"/>
      <c r="WNW27" s="3"/>
      <c r="WNX27" s="3"/>
      <c r="WNY27" s="3"/>
      <c r="WNZ27" s="3"/>
      <c r="WOA27" s="3"/>
      <c r="WOB27" s="3"/>
      <c r="WOC27" s="3"/>
      <c r="WOD27" s="3"/>
      <c r="WOE27" s="3"/>
      <c r="WOF27" s="3"/>
      <c r="WOG27" s="3"/>
      <c r="WOH27" s="3"/>
      <c r="WOI27" s="3"/>
      <c r="WOJ27" s="3"/>
      <c r="WOK27" s="3"/>
      <c r="WOL27" s="3"/>
      <c r="WOM27" s="3"/>
      <c r="WON27" s="3"/>
      <c r="WOO27" s="3"/>
      <c r="WOP27" s="3"/>
      <c r="WOQ27" s="3"/>
      <c r="WOR27" s="3"/>
      <c r="WOS27" s="3"/>
      <c r="WOT27" s="3"/>
      <c r="WOU27" s="3"/>
      <c r="WOV27" s="3"/>
      <c r="WOW27" s="3"/>
      <c r="WOX27" s="3"/>
      <c r="WOY27" s="3"/>
      <c r="WOZ27" s="3"/>
      <c r="WPA27" s="3"/>
      <c r="WPB27" s="3"/>
      <c r="WPC27" s="3"/>
      <c r="WPD27" s="3"/>
      <c r="WPE27" s="3"/>
      <c r="WPF27" s="3"/>
      <c r="WPG27" s="3"/>
      <c r="WPH27" s="3"/>
      <c r="WPI27" s="3"/>
      <c r="WPJ27" s="3"/>
      <c r="WPK27" s="3"/>
      <c r="WPL27" s="3"/>
      <c r="WPM27" s="3"/>
      <c r="WPN27" s="3"/>
      <c r="WPO27" s="3"/>
      <c r="WPP27" s="3"/>
      <c r="WPQ27" s="3"/>
      <c r="WPR27" s="3"/>
      <c r="WPS27" s="3"/>
      <c r="WPT27" s="3"/>
      <c r="WPU27" s="3"/>
      <c r="WPV27" s="3"/>
      <c r="WPW27" s="3"/>
      <c r="WPX27" s="3"/>
      <c r="WPY27" s="3"/>
      <c r="WPZ27" s="3"/>
      <c r="WQA27" s="3"/>
      <c r="WQB27" s="3"/>
      <c r="WQC27" s="3"/>
      <c r="WQD27" s="3"/>
      <c r="WQE27" s="3"/>
      <c r="WQF27" s="3"/>
      <c r="WQG27" s="3"/>
      <c r="WQH27" s="3"/>
      <c r="WQI27" s="3"/>
      <c r="WQJ27" s="3"/>
      <c r="WQK27" s="3"/>
      <c r="WQL27" s="3"/>
      <c r="WQM27" s="3"/>
      <c r="WQN27" s="3"/>
      <c r="WQO27" s="3"/>
      <c r="WQP27" s="3"/>
      <c r="WQQ27" s="3"/>
      <c r="WQR27" s="3"/>
      <c r="WQS27" s="3"/>
      <c r="WQT27" s="3"/>
      <c r="WQU27" s="3"/>
      <c r="WQV27" s="3"/>
      <c r="WQW27" s="3"/>
      <c r="WQX27" s="3"/>
      <c r="WQY27" s="3"/>
      <c r="WQZ27" s="3"/>
      <c r="WRA27" s="3"/>
      <c r="WRB27" s="3"/>
      <c r="WRC27" s="3"/>
      <c r="WRD27" s="3"/>
      <c r="WRE27" s="3"/>
      <c r="WRF27" s="3"/>
      <c r="WRG27" s="3"/>
      <c r="WRH27" s="3"/>
      <c r="WRI27" s="3"/>
      <c r="WRJ27" s="3"/>
      <c r="WRK27" s="3"/>
      <c r="WRL27" s="3"/>
      <c r="WRM27" s="3"/>
      <c r="WRN27" s="3"/>
      <c r="WRO27" s="3"/>
      <c r="WRP27" s="3"/>
      <c r="WRQ27" s="3"/>
      <c r="WRR27" s="3"/>
      <c r="WRS27" s="3"/>
      <c r="WRT27" s="3"/>
      <c r="WRU27" s="3"/>
      <c r="WRV27" s="3"/>
      <c r="WRW27" s="3"/>
      <c r="WRX27" s="3"/>
      <c r="WRY27" s="3"/>
      <c r="WRZ27" s="3"/>
      <c r="WSA27" s="3"/>
      <c r="WSB27" s="3"/>
      <c r="WSC27" s="3"/>
      <c r="WSD27" s="3"/>
      <c r="WSE27" s="3"/>
      <c r="WSF27" s="3"/>
      <c r="WSG27" s="3"/>
      <c r="WSH27" s="3"/>
      <c r="WSI27" s="3"/>
      <c r="WSJ27" s="3"/>
      <c r="WSK27" s="3"/>
      <c r="WSL27" s="3"/>
      <c r="WSM27" s="3"/>
      <c r="WSN27" s="3"/>
      <c r="WSO27" s="3"/>
      <c r="WSP27" s="3"/>
      <c r="WSQ27" s="3"/>
      <c r="WSR27" s="3"/>
      <c r="WSS27" s="3"/>
      <c r="WST27" s="3"/>
      <c r="WSU27" s="3"/>
      <c r="WSV27" s="3"/>
      <c r="WSW27" s="3"/>
      <c r="WSX27" s="3"/>
      <c r="WSY27" s="3"/>
      <c r="WSZ27" s="3"/>
      <c r="WTA27" s="3"/>
      <c r="WTB27" s="3"/>
      <c r="WTC27" s="3"/>
      <c r="WTD27" s="3"/>
      <c r="WTE27" s="3"/>
      <c r="WTF27" s="3"/>
      <c r="WTG27" s="3"/>
      <c r="WTH27" s="3"/>
      <c r="WTI27" s="3"/>
      <c r="WTJ27" s="3"/>
      <c r="WTK27" s="3"/>
      <c r="WTL27" s="3"/>
      <c r="WTM27" s="3"/>
      <c r="WTN27" s="3"/>
      <c r="WTO27" s="3"/>
      <c r="WTP27" s="3"/>
      <c r="WTQ27" s="3"/>
      <c r="WTR27" s="3"/>
      <c r="WTS27" s="3"/>
      <c r="WTT27" s="3"/>
      <c r="WTU27" s="3"/>
      <c r="WTV27" s="3"/>
      <c r="WTW27" s="3"/>
      <c r="WTX27" s="3"/>
      <c r="WTY27" s="3"/>
      <c r="WTZ27" s="3"/>
      <c r="WUA27" s="3"/>
      <c r="WUB27" s="3"/>
      <c r="WUC27" s="3"/>
      <c r="WUD27" s="3"/>
      <c r="WUE27" s="3"/>
      <c r="WUF27" s="3"/>
      <c r="WUG27" s="3"/>
      <c r="WUH27" s="3"/>
      <c r="WUI27" s="3"/>
      <c r="WUJ27" s="3"/>
      <c r="WUK27" s="3"/>
      <c r="WUL27" s="3"/>
      <c r="WUM27" s="3"/>
      <c r="WUN27" s="3"/>
      <c r="WUO27" s="3"/>
      <c r="WUP27" s="3"/>
      <c r="WUQ27" s="3"/>
      <c r="WUR27" s="3"/>
      <c r="WUS27" s="3"/>
      <c r="WUT27" s="3"/>
      <c r="WUU27" s="3"/>
      <c r="WUV27" s="3"/>
      <c r="WUW27" s="3"/>
      <c r="WUX27" s="3"/>
      <c r="WUY27" s="3"/>
      <c r="WUZ27" s="3"/>
      <c r="WVA27" s="3"/>
      <c r="WVB27" s="3"/>
      <c r="WVC27" s="3"/>
      <c r="WVD27" s="3"/>
      <c r="WVE27" s="3"/>
      <c r="WVF27" s="3"/>
      <c r="WVG27" s="3"/>
      <c r="WVH27" s="3"/>
      <c r="WVI27" s="3"/>
      <c r="WVJ27" s="3"/>
      <c r="WVK27" s="3"/>
      <c r="WVL27" s="3"/>
      <c r="WVM27" s="3"/>
      <c r="WVN27" s="3"/>
      <c r="WVO27" s="3"/>
      <c r="WVP27" s="3"/>
      <c r="WVQ27" s="3"/>
      <c r="WVR27" s="3"/>
      <c r="WVS27" s="3"/>
      <c r="WVT27" s="3"/>
      <c r="WVU27" s="3"/>
      <c r="WVV27" s="3"/>
      <c r="WVW27" s="3"/>
      <c r="WVX27" s="3"/>
      <c r="WVY27" s="3"/>
      <c r="WVZ27" s="3"/>
      <c r="WWA27" s="3"/>
      <c r="WWB27" s="3"/>
      <c r="WWC27" s="3"/>
      <c r="WWD27" s="3"/>
      <c r="WWE27" s="3"/>
      <c r="WWF27" s="3"/>
      <c r="WWG27" s="3"/>
      <c r="WWH27" s="3"/>
      <c r="WWI27" s="3"/>
      <c r="WWJ27" s="3"/>
      <c r="WWK27" s="3"/>
      <c r="WWL27" s="3"/>
      <c r="WWM27" s="3"/>
      <c r="WWN27" s="3"/>
      <c r="WWO27" s="3"/>
      <c r="WWP27" s="3"/>
      <c r="WWQ27" s="3"/>
      <c r="WWR27" s="3"/>
      <c r="WWS27" s="3"/>
      <c r="WWT27" s="3"/>
      <c r="WWU27" s="3"/>
      <c r="WWV27" s="3"/>
      <c r="WWW27" s="3"/>
      <c r="WWX27" s="3"/>
      <c r="WWY27" s="3"/>
      <c r="WWZ27" s="3"/>
      <c r="WXA27" s="3"/>
      <c r="WXB27" s="3"/>
      <c r="WXC27" s="3"/>
      <c r="WXD27" s="3"/>
      <c r="WXE27" s="3"/>
      <c r="WXF27" s="3"/>
      <c r="WXG27" s="3"/>
      <c r="WXH27" s="3"/>
      <c r="WXI27" s="3"/>
      <c r="WXJ27" s="3"/>
      <c r="WXK27" s="3"/>
      <c r="WXL27" s="3"/>
      <c r="WXM27" s="3"/>
      <c r="WXN27" s="3"/>
      <c r="WXO27" s="3"/>
      <c r="WXP27" s="3"/>
      <c r="WXQ27" s="3"/>
      <c r="WXR27" s="3"/>
      <c r="WXS27" s="3"/>
      <c r="WXT27" s="3"/>
      <c r="WXU27" s="3"/>
      <c r="WXV27" s="3"/>
      <c r="WXW27" s="3"/>
      <c r="WXX27" s="3"/>
      <c r="WXY27" s="3"/>
      <c r="WXZ27" s="3"/>
      <c r="WYA27" s="3"/>
      <c r="WYB27" s="3"/>
      <c r="WYC27" s="3"/>
      <c r="WYD27" s="3"/>
      <c r="WYE27" s="3"/>
      <c r="WYF27" s="3"/>
      <c r="WYG27" s="3"/>
      <c r="WYH27" s="3"/>
      <c r="WYI27" s="3"/>
      <c r="WYJ27" s="3"/>
      <c r="WYK27" s="3"/>
      <c r="WYL27" s="3"/>
      <c r="WYM27" s="3"/>
      <c r="WYN27" s="3"/>
      <c r="WYO27" s="3"/>
      <c r="WYP27" s="3"/>
      <c r="WYQ27" s="3"/>
      <c r="WYR27" s="3"/>
      <c r="WYS27" s="3"/>
      <c r="WYT27" s="3"/>
      <c r="WYU27" s="3"/>
      <c r="WYV27" s="3"/>
      <c r="WYW27" s="3"/>
      <c r="WYX27" s="3"/>
      <c r="WYY27" s="3"/>
      <c r="WYZ27" s="3"/>
      <c r="WZA27" s="3"/>
      <c r="WZB27" s="3"/>
      <c r="WZC27" s="3"/>
      <c r="WZD27" s="3"/>
      <c r="WZE27" s="3"/>
      <c r="WZF27" s="3"/>
      <c r="WZG27" s="3"/>
      <c r="WZH27" s="3"/>
      <c r="WZI27" s="3"/>
      <c r="WZJ27" s="3"/>
      <c r="WZK27" s="3"/>
      <c r="WZL27" s="3"/>
      <c r="WZM27" s="3"/>
      <c r="WZN27" s="3"/>
      <c r="WZO27" s="3"/>
      <c r="WZP27" s="3"/>
      <c r="WZQ27" s="3"/>
      <c r="WZR27" s="3"/>
      <c r="WZS27" s="3"/>
      <c r="WZT27" s="3"/>
      <c r="WZU27" s="3"/>
      <c r="WZV27" s="3"/>
      <c r="WZW27" s="3"/>
      <c r="WZX27" s="3"/>
      <c r="WZY27" s="3"/>
      <c r="WZZ27" s="3"/>
      <c r="XAA27" s="3"/>
      <c r="XAB27" s="3"/>
      <c r="XAC27" s="3"/>
      <c r="XAD27" s="3"/>
      <c r="XAE27" s="3"/>
      <c r="XAF27" s="3"/>
      <c r="XAG27" s="3"/>
      <c r="XAH27" s="3"/>
      <c r="XAI27" s="3"/>
      <c r="XAJ27" s="3"/>
      <c r="XAK27" s="3"/>
      <c r="XAL27" s="3"/>
      <c r="XAM27" s="3"/>
      <c r="XAN27" s="3"/>
      <c r="XAO27" s="3"/>
      <c r="XAP27" s="3"/>
      <c r="XAQ27" s="3"/>
      <c r="XAR27" s="3"/>
      <c r="XAS27" s="3"/>
      <c r="XAT27" s="3"/>
      <c r="XAU27" s="3"/>
      <c r="XAV27" s="3"/>
      <c r="XAW27" s="3"/>
      <c r="XAX27" s="3"/>
      <c r="XAY27" s="3"/>
      <c r="XAZ27" s="3"/>
      <c r="XBA27" s="3"/>
      <c r="XBB27" s="3"/>
      <c r="XBC27" s="3"/>
      <c r="XBD27" s="3"/>
      <c r="XBE27" s="3"/>
      <c r="XBF27" s="3"/>
      <c r="XBG27" s="3"/>
      <c r="XBH27" s="3"/>
      <c r="XBI27" s="3"/>
      <c r="XBJ27" s="3"/>
      <c r="XBK27" s="3"/>
      <c r="XBL27" s="3"/>
      <c r="XBM27" s="3"/>
      <c r="XBN27" s="3"/>
      <c r="XBO27" s="3"/>
      <c r="XBP27" s="3"/>
      <c r="XBQ27" s="3"/>
      <c r="XBR27" s="3"/>
      <c r="XBS27" s="3"/>
      <c r="XBT27" s="3"/>
      <c r="XBU27" s="3"/>
      <c r="XBV27" s="3"/>
      <c r="XBW27" s="3"/>
      <c r="XBX27" s="3"/>
      <c r="XBZ27" s="5"/>
    </row>
    <row r="28" spans="1:16307" s="47" customFormat="1" ht="33.75" customHeight="1">
      <c r="A28" s="21" t="s">
        <v>27</v>
      </c>
      <c r="B28" s="22" t="s">
        <v>6</v>
      </c>
      <c r="C28" s="22">
        <v>4</v>
      </c>
      <c r="D28" s="20">
        <v>299.99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  <c r="PW28" s="5"/>
      <c r="PX28" s="5"/>
      <c r="PY28" s="5"/>
      <c r="PZ28" s="5"/>
      <c r="QA28" s="5"/>
      <c r="QB28" s="5"/>
      <c r="QC28" s="5"/>
      <c r="QD28" s="5"/>
      <c r="QE28" s="5"/>
      <c r="QF28" s="5"/>
      <c r="QG28" s="5"/>
      <c r="QH28" s="5"/>
      <c r="QI28" s="5"/>
      <c r="QJ28" s="5"/>
      <c r="QK28" s="5"/>
      <c r="QL28" s="5"/>
      <c r="QM28" s="5"/>
      <c r="QN28" s="5"/>
      <c r="QO28" s="5"/>
      <c r="QP28" s="5"/>
      <c r="QQ28" s="5"/>
      <c r="QR28" s="5"/>
      <c r="QS28" s="5"/>
      <c r="QT28" s="5"/>
      <c r="QU28" s="5"/>
      <c r="QV28" s="5"/>
      <c r="QW28" s="5"/>
      <c r="QX28" s="5"/>
      <c r="QY28" s="5"/>
      <c r="QZ28" s="5"/>
      <c r="RA28" s="5"/>
      <c r="RB28" s="5"/>
      <c r="RC28" s="5"/>
      <c r="RD28" s="5"/>
      <c r="RE28" s="5"/>
      <c r="RF28" s="5"/>
      <c r="RG28" s="5"/>
      <c r="RH28" s="5"/>
      <c r="RI28" s="5"/>
      <c r="RJ28" s="5"/>
      <c r="RK28" s="5"/>
      <c r="RL28" s="5"/>
      <c r="RM28" s="5"/>
      <c r="RN28" s="5"/>
      <c r="RO28" s="5"/>
      <c r="RP28" s="5"/>
      <c r="RQ28" s="5"/>
      <c r="RR28" s="5"/>
      <c r="RS28" s="5"/>
      <c r="RT28" s="5"/>
      <c r="RU28" s="5"/>
      <c r="RV28" s="5"/>
      <c r="RW28" s="5"/>
      <c r="RX28" s="5"/>
      <c r="RY28" s="5"/>
      <c r="RZ28" s="5"/>
      <c r="SA28" s="5"/>
      <c r="SB28" s="5"/>
      <c r="SC28" s="5"/>
      <c r="SD28" s="5"/>
      <c r="SE28" s="5"/>
      <c r="SF28" s="5"/>
      <c r="SG28" s="5"/>
      <c r="SH28" s="5"/>
      <c r="SI28" s="5"/>
      <c r="SJ28" s="5"/>
      <c r="SK28" s="5"/>
      <c r="SL28" s="5"/>
      <c r="SM28" s="5"/>
      <c r="SN28" s="5"/>
      <c r="SO28" s="5"/>
      <c r="SP28" s="5"/>
      <c r="SQ28" s="5"/>
      <c r="SR28" s="5"/>
      <c r="SS28" s="5"/>
      <c r="ST28" s="5"/>
      <c r="SU28" s="5"/>
      <c r="SV28" s="5"/>
      <c r="SW28" s="5"/>
      <c r="SX28" s="5"/>
      <c r="SY28" s="5"/>
      <c r="SZ28" s="5"/>
      <c r="TA28" s="5"/>
      <c r="TB28" s="5"/>
      <c r="TC28" s="5"/>
      <c r="TD28" s="5"/>
      <c r="TE28" s="5"/>
      <c r="TF28" s="5"/>
      <c r="TG28" s="5"/>
      <c r="TH28" s="5"/>
      <c r="TI28" s="5"/>
      <c r="TJ28" s="5"/>
      <c r="TK28" s="5"/>
      <c r="TL28" s="5"/>
      <c r="TM28" s="5"/>
      <c r="TN28" s="5"/>
      <c r="TO28" s="5"/>
      <c r="TP28" s="5"/>
      <c r="TQ28" s="5"/>
      <c r="TR28" s="5"/>
      <c r="TS28" s="5"/>
      <c r="TT28" s="5"/>
      <c r="TU28" s="5"/>
      <c r="TV28" s="5"/>
      <c r="TW28" s="5"/>
      <c r="TX28" s="5"/>
      <c r="TY28" s="5"/>
      <c r="TZ28" s="5"/>
      <c r="UA28" s="5"/>
      <c r="UB28" s="5"/>
      <c r="UC28" s="5"/>
      <c r="UD28" s="5"/>
      <c r="UE28" s="5"/>
      <c r="UF28" s="5"/>
      <c r="UG28" s="5"/>
      <c r="UH28" s="5"/>
      <c r="UI28" s="5"/>
      <c r="UJ28" s="5"/>
      <c r="UK28" s="5"/>
      <c r="UL28" s="5"/>
      <c r="UM28" s="5"/>
      <c r="UN28" s="5"/>
      <c r="UO28" s="5"/>
      <c r="UP28" s="5"/>
      <c r="UQ28" s="5"/>
      <c r="UR28" s="5"/>
      <c r="US28" s="5"/>
      <c r="UT28" s="5"/>
      <c r="UU28" s="5"/>
      <c r="UV28" s="5"/>
      <c r="UW28" s="5"/>
      <c r="UX28" s="5"/>
      <c r="UY28" s="5"/>
      <c r="UZ28" s="5"/>
      <c r="VA28" s="5"/>
      <c r="VB28" s="5"/>
      <c r="VC28" s="5"/>
      <c r="VD28" s="5"/>
      <c r="VE28" s="5"/>
      <c r="VF28" s="5"/>
      <c r="VG28" s="5"/>
      <c r="VH28" s="5"/>
      <c r="VI28" s="5"/>
      <c r="VJ28" s="5"/>
      <c r="VK28" s="5"/>
      <c r="VL28" s="5"/>
      <c r="VM28" s="5"/>
      <c r="VN28" s="5"/>
      <c r="VO28" s="5"/>
      <c r="VP28" s="5"/>
      <c r="VQ28" s="5"/>
      <c r="VR28" s="5"/>
      <c r="VS28" s="5"/>
      <c r="VT28" s="5"/>
      <c r="VU28" s="5"/>
      <c r="VV28" s="5"/>
      <c r="VW28" s="5"/>
      <c r="VX28" s="5"/>
      <c r="VY28" s="5"/>
      <c r="VZ28" s="5"/>
      <c r="WA28" s="5"/>
      <c r="WB28" s="5"/>
      <c r="WC28" s="5"/>
      <c r="WD28" s="5"/>
      <c r="WE28" s="5"/>
      <c r="WF28" s="5"/>
      <c r="WG28" s="5"/>
      <c r="WH28" s="5"/>
      <c r="WI28" s="5"/>
      <c r="WJ28" s="5"/>
      <c r="WK28" s="5"/>
      <c r="WL28" s="5"/>
      <c r="WM28" s="5"/>
      <c r="WN28" s="5"/>
      <c r="WO28" s="5"/>
      <c r="WP28" s="5"/>
      <c r="WQ28" s="5"/>
      <c r="WR28" s="5"/>
      <c r="WS28" s="5"/>
      <c r="WT28" s="5"/>
      <c r="WU28" s="5"/>
      <c r="WV28" s="5"/>
      <c r="WW28" s="5"/>
      <c r="WX28" s="5"/>
      <c r="WY28" s="5"/>
      <c r="WZ28" s="5"/>
      <c r="XA28" s="5"/>
      <c r="XB28" s="5"/>
      <c r="XC28" s="5"/>
      <c r="XD28" s="5"/>
      <c r="XE28" s="5"/>
      <c r="XF28" s="5"/>
      <c r="XG28" s="5"/>
      <c r="XH28" s="5"/>
      <c r="XI28" s="5"/>
      <c r="XJ28" s="5"/>
      <c r="XK28" s="5"/>
      <c r="XL28" s="5"/>
      <c r="XM28" s="5"/>
      <c r="XN28" s="5"/>
      <c r="XO28" s="5"/>
      <c r="XP28" s="5"/>
      <c r="XQ28" s="5"/>
      <c r="XR28" s="5"/>
      <c r="XS28" s="5"/>
      <c r="XT28" s="5"/>
      <c r="XU28" s="5"/>
      <c r="XV28" s="5"/>
      <c r="XW28" s="5"/>
      <c r="XX28" s="5"/>
      <c r="XY28" s="5"/>
      <c r="XZ28" s="5"/>
      <c r="YA28" s="5"/>
      <c r="YB28" s="5"/>
      <c r="YC28" s="5"/>
      <c r="YD28" s="5"/>
      <c r="YE28" s="5"/>
      <c r="YF28" s="5"/>
      <c r="YG28" s="5"/>
      <c r="YH28" s="5"/>
      <c r="YI28" s="5"/>
      <c r="YJ28" s="5"/>
      <c r="YK28" s="5"/>
      <c r="YL28" s="5"/>
      <c r="YM28" s="5"/>
      <c r="YN28" s="5"/>
      <c r="YO28" s="5"/>
      <c r="YP28" s="5"/>
      <c r="YQ28" s="5"/>
      <c r="YR28" s="5"/>
      <c r="YS28" s="5"/>
      <c r="YT28" s="5"/>
      <c r="YU28" s="5"/>
      <c r="YV28" s="5"/>
      <c r="YW28" s="5"/>
      <c r="YX28" s="5"/>
      <c r="YY28" s="5"/>
      <c r="YZ28" s="5"/>
      <c r="ZA28" s="5"/>
      <c r="ZB28" s="5"/>
      <c r="ZC28" s="5"/>
      <c r="ZD28" s="5"/>
      <c r="ZE28" s="5"/>
      <c r="ZF28" s="5"/>
      <c r="ZG28" s="5"/>
      <c r="ZH28" s="5"/>
      <c r="ZI28" s="5"/>
      <c r="ZJ28" s="5"/>
      <c r="ZK28" s="5"/>
      <c r="ZL28" s="5"/>
      <c r="ZM28" s="5"/>
      <c r="ZN28" s="5"/>
      <c r="ZO28" s="5"/>
      <c r="ZP28" s="5"/>
      <c r="ZQ28" s="5"/>
      <c r="ZR28" s="5"/>
      <c r="ZS28" s="5"/>
      <c r="ZT28" s="5"/>
      <c r="ZU28" s="5"/>
      <c r="ZV28" s="5"/>
      <c r="ZW28" s="5"/>
      <c r="ZX28" s="5"/>
      <c r="ZY28" s="5"/>
      <c r="ZZ28" s="5"/>
      <c r="AAA28" s="5"/>
      <c r="AAB28" s="5"/>
      <c r="AAC28" s="5"/>
      <c r="AAD28" s="5"/>
      <c r="AAE28" s="5"/>
      <c r="AAF28" s="5"/>
      <c r="AAG28" s="5"/>
      <c r="AAH28" s="5"/>
      <c r="AAI28" s="5"/>
      <c r="AAJ28" s="5"/>
      <c r="AAK28" s="5"/>
      <c r="AAL28" s="5"/>
      <c r="AAM28" s="5"/>
      <c r="AAN28" s="5"/>
      <c r="AAO28" s="5"/>
      <c r="AAP28" s="5"/>
      <c r="AAQ28" s="5"/>
      <c r="AAR28" s="5"/>
      <c r="AAS28" s="5"/>
      <c r="AAT28" s="5"/>
      <c r="AAU28" s="5"/>
      <c r="AAV28" s="5"/>
      <c r="AAW28" s="5"/>
      <c r="AAX28" s="5"/>
      <c r="AAY28" s="5"/>
      <c r="AAZ28" s="5"/>
      <c r="ABA28" s="5"/>
      <c r="ABB28" s="5"/>
      <c r="ABC28" s="5"/>
      <c r="ABD28" s="5"/>
      <c r="ABE28" s="5"/>
      <c r="ABF28" s="5"/>
      <c r="ABG28" s="5"/>
      <c r="ABH28" s="5"/>
      <c r="ABI28" s="5"/>
      <c r="ABJ28" s="5"/>
      <c r="ABK28" s="5"/>
      <c r="ABL28" s="5"/>
      <c r="ABM28" s="5"/>
      <c r="ABN28" s="5"/>
      <c r="ABO28" s="5"/>
      <c r="ABP28" s="5"/>
      <c r="ABQ28" s="5"/>
      <c r="ABR28" s="5"/>
      <c r="ABS28" s="5"/>
      <c r="ABT28" s="5"/>
      <c r="ABU28" s="5"/>
      <c r="ABV28" s="5"/>
      <c r="ABW28" s="5"/>
      <c r="ABX28" s="5"/>
      <c r="ABY28" s="5"/>
      <c r="ABZ28" s="5"/>
      <c r="ACA28" s="5"/>
      <c r="ACB28" s="5"/>
      <c r="ACC28" s="5"/>
      <c r="ACD28" s="5"/>
      <c r="ACE28" s="5"/>
      <c r="ACF28" s="5"/>
      <c r="ACG28" s="5"/>
      <c r="ACH28" s="5"/>
      <c r="ACI28" s="5"/>
      <c r="ACJ28" s="5"/>
      <c r="ACK28" s="5"/>
      <c r="ACL28" s="5"/>
      <c r="ACM28" s="5"/>
      <c r="ACN28" s="5"/>
      <c r="ACO28" s="5"/>
      <c r="ACP28" s="5"/>
      <c r="ACQ28" s="5"/>
      <c r="ACR28" s="5"/>
      <c r="ACS28" s="5"/>
      <c r="ACT28" s="5"/>
      <c r="ACU28" s="5"/>
      <c r="ACV28" s="5"/>
      <c r="ACW28" s="5"/>
      <c r="ACX28" s="5"/>
      <c r="ACY28" s="5"/>
      <c r="ACZ28" s="5"/>
      <c r="ADA28" s="5"/>
      <c r="ADB28" s="5"/>
      <c r="ADC28" s="5"/>
      <c r="ADD28" s="5"/>
      <c r="ADE28" s="5"/>
      <c r="ADF28" s="5"/>
      <c r="ADG28" s="5"/>
      <c r="ADH28" s="5"/>
      <c r="ADI28" s="5"/>
      <c r="ADJ28" s="5"/>
      <c r="ADK28" s="5"/>
      <c r="ADL28" s="5"/>
      <c r="ADM28" s="5"/>
      <c r="ADN28" s="5"/>
      <c r="ADO28" s="5"/>
      <c r="ADP28" s="5"/>
      <c r="ADQ28" s="5"/>
      <c r="ADR28" s="5"/>
      <c r="ADS28" s="5"/>
      <c r="ADT28" s="5"/>
      <c r="ADU28" s="5"/>
      <c r="ADV28" s="5"/>
      <c r="ADW28" s="5"/>
      <c r="ADX28" s="5"/>
      <c r="ADY28" s="5"/>
      <c r="ADZ28" s="5"/>
      <c r="AEA28" s="5"/>
      <c r="AEB28" s="5"/>
      <c r="AEC28" s="5"/>
      <c r="AED28" s="5"/>
      <c r="AEE28" s="5"/>
      <c r="AEF28" s="5"/>
      <c r="AEG28" s="5"/>
      <c r="AEH28" s="5"/>
      <c r="AEI28" s="5"/>
      <c r="AEJ28" s="5"/>
      <c r="AEK28" s="5"/>
      <c r="AEL28" s="5"/>
      <c r="AEM28" s="5"/>
      <c r="AEN28" s="5"/>
      <c r="AEO28" s="5"/>
      <c r="AEP28" s="5"/>
      <c r="AEQ28" s="5"/>
      <c r="AER28" s="5"/>
      <c r="AES28" s="5"/>
      <c r="AET28" s="5"/>
      <c r="AEU28" s="5"/>
      <c r="AEV28" s="5"/>
      <c r="AEW28" s="5"/>
      <c r="AEX28" s="5"/>
      <c r="AEY28" s="5"/>
      <c r="AEZ28" s="5"/>
      <c r="AFA28" s="5"/>
      <c r="AFB28" s="5"/>
      <c r="AFC28" s="5"/>
      <c r="AFD28" s="5"/>
      <c r="AFE28" s="5"/>
      <c r="AFF28" s="5"/>
      <c r="AFG28" s="5"/>
      <c r="AFH28" s="5"/>
      <c r="AFI28" s="5"/>
      <c r="AFJ28" s="5"/>
      <c r="AFK28" s="5"/>
      <c r="AFL28" s="5"/>
      <c r="AFM28" s="5"/>
      <c r="AFN28" s="5"/>
      <c r="AFO28" s="5"/>
      <c r="AFP28" s="5"/>
      <c r="AFQ28" s="5"/>
      <c r="AFR28" s="5"/>
      <c r="AFS28" s="5"/>
      <c r="AFT28" s="5"/>
      <c r="AFU28" s="5"/>
      <c r="AFV28" s="5"/>
      <c r="AFW28" s="5"/>
      <c r="AFX28" s="5"/>
      <c r="AFY28" s="5"/>
      <c r="AFZ28" s="5"/>
      <c r="AGA28" s="5"/>
      <c r="AGB28" s="5"/>
      <c r="AGC28" s="5"/>
      <c r="AGD28" s="5"/>
      <c r="AGE28" s="5"/>
      <c r="AGF28" s="5"/>
      <c r="AGG28" s="5"/>
      <c r="AGH28" s="5"/>
      <c r="AGI28" s="5"/>
      <c r="AGJ28" s="5"/>
      <c r="AGK28" s="5"/>
      <c r="AGL28" s="5"/>
      <c r="AGM28" s="5"/>
      <c r="AGN28" s="5"/>
      <c r="AGO28" s="5"/>
      <c r="AGP28" s="5"/>
      <c r="AGQ28" s="5"/>
      <c r="AGR28" s="5"/>
      <c r="AGS28" s="5"/>
      <c r="AGT28" s="5"/>
      <c r="AGU28" s="5"/>
      <c r="AGV28" s="5"/>
      <c r="AGW28" s="5"/>
      <c r="AGX28" s="5"/>
      <c r="AGY28" s="5"/>
      <c r="AGZ28" s="5"/>
      <c r="AHA28" s="5"/>
      <c r="AHB28" s="5"/>
      <c r="AHC28" s="5"/>
      <c r="AHD28" s="5"/>
      <c r="AHE28" s="5"/>
      <c r="AHF28" s="5"/>
      <c r="AHG28" s="5"/>
      <c r="AHH28" s="5"/>
      <c r="AHI28" s="5"/>
      <c r="AHJ28" s="5"/>
      <c r="AHK28" s="5"/>
      <c r="AHL28" s="5"/>
      <c r="AHM28" s="5"/>
      <c r="AHN28" s="5"/>
      <c r="AHO28" s="5"/>
      <c r="AHP28" s="5"/>
      <c r="AHQ28" s="5"/>
      <c r="AHR28" s="5"/>
      <c r="AHS28" s="5"/>
      <c r="AHT28" s="5"/>
      <c r="AHU28" s="5"/>
      <c r="AHV28" s="5"/>
      <c r="AHW28" s="5"/>
      <c r="AHX28" s="5"/>
      <c r="AHY28" s="5"/>
      <c r="AHZ28" s="5"/>
      <c r="AIA28" s="5"/>
      <c r="AIB28" s="5"/>
      <c r="AIC28" s="5"/>
      <c r="AID28" s="5"/>
      <c r="AIE28" s="5"/>
      <c r="AIF28" s="5"/>
      <c r="AIG28" s="5"/>
      <c r="AIH28" s="5"/>
      <c r="AII28" s="5"/>
      <c r="AIJ28" s="5"/>
      <c r="AIK28" s="5"/>
      <c r="AIL28" s="5"/>
      <c r="AIM28" s="5"/>
      <c r="AIN28" s="5"/>
      <c r="AIO28" s="5"/>
      <c r="AIP28" s="5"/>
      <c r="AIQ28" s="5"/>
      <c r="AIR28" s="5"/>
      <c r="AIS28" s="5"/>
      <c r="AIT28" s="5"/>
      <c r="AIU28" s="5"/>
      <c r="AIV28" s="5"/>
      <c r="AIW28" s="5"/>
      <c r="AIX28" s="5"/>
      <c r="AIY28" s="5"/>
      <c r="AIZ28" s="5"/>
      <c r="AJA28" s="5"/>
      <c r="AJB28" s="5"/>
      <c r="AJC28" s="5"/>
      <c r="AJD28" s="5"/>
      <c r="AJE28" s="5"/>
      <c r="AJF28" s="5"/>
      <c r="AJG28" s="5"/>
      <c r="AJH28" s="5"/>
      <c r="AJI28" s="5"/>
      <c r="AJJ28" s="5"/>
      <c r="AJK28" s="5"/>
      <c r="AJL28" s="5"/>
      <c r="AJM28" s="5"/>
      <c r="AJN28" s="5"/>
      <c r="AJO28" s="5"/>
      <c r="AJP28" s="5"/>
      <c r="AJQ28" s="5"/>
      <c r="AJR28" s="5"/>
      <c r="AJS28" s="5"/>
      <c r="AJT28" s="5"/>
      <c r="AJU28" s="5"/>
      <c r="AJV28" s="5"/>
      <c r="AJW28" s="5"/>
      <c r="AJX28" s="5"/>
      <c r="AJY28" s="5"/>
      <c r="AJZ28" s="5"/>
      <c r="AKA28" s="5"/>
      <c r="AKB28" s="5"/>
      <c r="AKC28" s="5"/>
      <c r="AKD28" s="5"/>
      <c r="AKE28" s="5"/>
      <c r="AKF28" s="5"/>
      <c r="AKG28" s="5"/>
      <c r="AKH28" s="5"/>
      <c r="AKI28" s="5"/>
      <c r="AKJ28" s="5"/>
      <c r="AKK28" s="5"/>
      <c r="AKL28" s="5"/>
      <c r="AKM28" s="5"/>
      <c r="AKN28" s="5"/>
      <c r="AKO28" s="5"/>
      <c r="AKP28" s="5"/>
      <c r="AKQ28" s="5"/>
      <c r="AKR28" s="5"/>
      <c r="AKS28" s="5"/>
      <c r="AKT28" s="5"/>
      <c r="AKU28" s="5"/>
      <c r="AKV28" s="5"/>
      <c r="AKW28" s="5"/>
      <c r="AKX28" s="5"/>
      <c r="AKY28" s="5"/>
      <c r="AKZ28" s="5"/>
      <c r="ALA28" s="5"/>
      <c r="ALB28" s="5"/>
      <c r="ALC28" s="5"/>
      <c r="ALD28" s="5"/>
      <c r="ALE28" s="5"/>
      <c r="ALF28" s="5"/>
      <c r="ALG28" s="5"/>
      <c r="ALH28" s="5"/>
      <c r="ALI28" s="5"/>
      <c r="ALJ28" s="5"/>
      <c r="ALK28" s="5"/>
      <c r="ALL28" s="5"/>
      <c r="ALM28" s="5"/>
      <c r="ALN28" s="5"/>
      <c r="ALO28" s="5"/>
      <c r="ALP28" s="5"/>
      <c r="ALQ28" s="5"/>
      <c r="ALR28" s="5"/>
      <c r="ALS28" s="5"/>
      <c r="ALT28" s="5"/>
      <c r="ALU28" s="5"/>
      <c r="ALV28" s="5"/>
      <c r="ALW28" s="5"/>
      <c r="ALX28" s="5"/>
      <c r="ALY28" s="5"/>
      <c r="ALZ28" s="5"/>
      <c r="AMA28" s="5"/>
      <c r="AMB28" s="5"/>
      <c r="AMC28" s="5"/>
      <c r="AMD28" s="5"/>
      <c r="AME28" s="5"/>
      <c r="AMF28" s="5"/>
      <c r="AMG28" s="5"/>
      <c r="AMH28" s="5"/>
      <c r="AMI28" s="5"/>
      <c r="AMJ28" s="5"/>
      <c r="AMK28" s="5"/>
      <c r="AML28" s="5"/>
      <c r="AMM28" s="5"/>
      <c r="AMN28" s="5"/>
      <c r="AMO28" s="5"/>
      <c r="AMP28" s="5"/>
      <c r="AMQ28" s="5"/>
      <c r="AMR28" s="5"/>
      <c r="AMS28" s="5"/>
      <c r="AMT28" s="5"/>
      <c r="AMU28" s="5"/>
      <c r="AMV28" s="5"/>
      <c r="AMW28" s="5"/>
      <c r="AMX28" s="5"/>
      <c r="AMY28" s="5"/>
      <c r="AMZ28" s="5"/>
      <c r="ANA28" s="5"/>
      <c r="ANB28" s="5"/>
      <c r="ANC28" s="5"/>
      <c r="AND28" s="5"/>
      <c r="ANE28" s="5"/>
      <c r="ANF28" s="5"/>
      <c r="ANG28" s="5"/>
      <c r="ANH28" s="5"/>
      <c r="ANI28" s="5"/>
      <c r="ANJ28" s="5"/>
      <c r="ANK28" s="5"/>
      <c r="ANL28" s="5"/>
      <c r="ANM28" s="5"/>
      <c r="ANN28" s="5"/>
      <c r="ANO28" s="5"/>
      <c r="ANP28" s="5"/>
      <c r="ANQ28" s="5"/>
      <c r="ANR28" s="5"/>
      <c r="ANS28" s="5"/>
      <c r="ANT28" s="5"/>
      <c r="ANU28" s="5"/>
      <c r="ANV28" s="5"/>
      <c r="ANW28" s="5"/>
      <c r="ANX28" s="5"/>
      <c r="ANY28" s="5"/>
      <c r="ANZ28" s="5"/>
      <c r="AOA28" s="5"/>
      <c r="AOB28" s="5"/>
      <c r="AOC28" s="5"/>
      <c r="AOD28" s="5"/>
      <c r="AOE28" s="5"/>
      <c r="AOF28" s="5"/>
      <c r="AOG28" s="5"/>
      <c r="AOH28" s="5"/>
      <c r="AOI28" s="5"/>
      <c r="AOJ28" s="5"/>
      <c r="AOK28" s="5"/>
      <c r="AOL28" s="5"/>
      <c r="AOM28" s="5"/>
      <c r="AON28" s="5"/>
      <c r="AOO28" s="5"/>
      <c r="AOP28" s="5"/>
      <c r="AOQ28" s="5"/>
      <c r="AOR28" s="5"/>
      <c r="AOS28" s="5"/>
      <c r="AOT28" s="5"/>
      <c r="AOU28" s="5"/>
      <c r="AOV28" s="5"/>
      <c r="AOW28" s="5"/>
      <c r="AOX28" s="5"/>
      <c r="AOY28" s="5"/>
      <c r="AOZ28" s="5"/>
      <c r="APA28" s="5"/>
      <c r="APB28" s="5"/>
      <c r="APC28" s="5"/>
      <c r="APD28" s="5"/>
      <c r="APE28" s="5"/>
      <c r="APF28" s="5"/>
      <c r="APG28" s="5"/>
      <c r="APH28" s="5"/>
      <c r="API28" s="5"/>
      <c r="APJ28" s="5"/>
      <c r="APK28" s="5"/>
      <c r="APL28" s="5"/>
      <c r="APM28" s="5"/>
      <c r="APN28" s="5"/>
      <c r="APO28" s="5"/>
      <c r="APP28" s="5"/>
      <c r="APQ28" s="5"/>
      <c r="APR28" s="5"/>
      <c r="APS28" s="5"/>
      <c r="APT28" s="5"/>
      <c r="APU28" s="5"/>
      <c r="APV28" s="5"/>
      <c r="APW28" s="5"/>
      <c r="APX28" s="5"/>
      <c r="APY28" s="5"/>
      <c r="APZ28" s="5"/>
      <c r="AQA28" s="5"/>
      <c r="AQB28" s="5"/>
      <c r="AQC28" s="5"/>
      <c r="AQD28" s="5"/>
      <c r="AQE28" s="5"/>
      <c r="AQF28" s="5"/>
      <c r="AQG28" s="5"/>
      <c r="AQH28" s="5"/>
      <c r="AQI28" s="5"/>
      <c r="AQJ28" s="5"/>
      <c r="AQK28" s="5"/>
      <c r="AQL28" s="5"/>
      <c r="AQM28" s="5"/>
      <c r="AQN28" s="5"/>
      <c r="AQO28" s="5"/>
      <c r="AQP28" s="5"/>
      <c r="AQQ28" s="5"/>
      <c r="AQR28" s="5"/>
      <c r="AQS28" s="5"/>
      <c r="AQT28" s="5"/>
      <c r="AQU28" s="5"/>
      <c r="AQV28" s="5"/>
      <c r="AQW28" s="5"/>
      <c r="AQX28" s="5"/>
      <c r="AQY28" s="5"/>
      <c r="AQZ28" s="5"/>
      <c r="ARA28" s="5"/>
      <c r="ARB28" s="5"/>
      <c r="ARC28" s="5"/>
      <c r="ARD28" s="5"/>
      <c r="ARE28" s="5"/>
      <c r="ARF28" s="5"/>
      <c r="ARG28" s="5"/>
      <c r="ARH28" s="5"/>
      <c r="ARI28" s="5"/>
      <c r="ARJ28" s="5"/>
      <c r="ARK28" s="5"/>
      <c r="ARL28" s="5"/>
      <c r="ARM28" s="5"/>
      <c r="ARN28" s="5"/>
      <c r="ARO28" s="5"/>
      <c r="ARP28" s="5"/>
      <c r="ARQ28" s="5"/>
      <c r="ARR28" s="5"/>
      <c r="ARS28" s="5"/>
      <c r="ART28" s="5"/>
      <c r="ARU28" s="5"/>
      <c r="ARV28" s="5"/>
      <c r="ARW28" s="5"/>
      <c r="ARX28" s="5"/>
      <c r="ARY28" s="5"/>
      <c r="ARZ28" s="5"/>
      <c r="ASA28" s="5"/>
      <c r="ASB28" s="5"/>
      <c r="ASC28" s="5"/>
      <c r="ASD28" s="5"/>
      <c r="ASE28" s="5"/>
      <c r="ASF28" s="5"/>
      <c r="ASG28" s="5"/>
      <c r="ASH28" s="5"/>
      <c r="ASI28" s="5"/>
      <c r="ASJ28" s="5"/>
      <c r="ASK28" s="5"/>
      <c r="ASL28" s="5"/>
      <c r="ASM28" s="5"/>
      <c r="ASN28" s="5"/>
      <c r="ASO28" s="5"/>
      <c r="ASP28" s="5"/>
      <c r="ASQ28" s="5"/>
      <c r="ASR28" s="5"/>
      <c r="ASS28" s="5"/>
      <c r="AST28" s="5"/>
      <c r="ASU28" s="5"/>
      <c r="ASV28" s="5"/>
      <c r="ASW28" s="5"/>
      <c r="ASX28" s="5"/>
      <c r="ASY28" s="5"/>
      <c r="ASZ28" s="5"/>
      <c r="ATA28" s="5"/>
      <c r="ATB28" s="5"/>
      <c r="ATC28" s="5"/>
      <c r="ATD28" s="5"/>
      <c r="ATE28" s="5"/>
      <c r="ATF28" s="5"/>
      <c r="ATG28" s="5"/>
      <c r="ATH28" s="5"/>
      <c r="ATI28" s="5"/>
      <c r="ATJ28" s="5"/>
      <c r="ATK28" s="5"/>
      <c r="ATL28" s="5"/>
      <c r="ATM28" s="5"/>
      <c r="ATN28" s="5"/>
      <c r="ATO28" s="5"/>
      <c r="ATP28" s="5"/>
      <c r="ATQ28" s="5"/>
      <c r="ATR28" s="5"/>
      <c r="ATS28" s="5"/>
      <c r="ATT28" s="5"/>
      <c r="ATU28" s="5"/>
      <c r="ATV28" s="5"/>
      <c r="ATW28" s="5"/>
      <c r="ATX28" s="5"/>
      <c r="ATY28" s="5"/>
      <c r="ATZ28" s="5"/>
      <c r="AUA28" s="5"/>
      <c r="AUB28" s="5"/>
      <c r="AUC28" s="5"/>
      <c r="AUD28" s="5"/>
      <c r="AUE28" s="5"/>
      <c r="AUF28" s="5"/>
      <c r="AUG28" s="5"/>
      <c r="AUH28" s="5"/>
      <c r="AUI28" s="5"/>
      <c r="AUJ28" s="5"/>
      <c r="AUK28" s="5"/>
      <c r="AUL28" s="5"/>
      <c r="AUM28" s="5"/>
      <c r="AUN28" s="5"/>
      <c r="AUO28" s="5"/>
      <c r="AUP28" s="5"/>
      <c r="AUQ28" s="5"/>
      <c r="AUR28" s="5"/>
      <c r="AUS28" s="5"/>
      <c r="AUT28" s="5"/>
      <c r="AUU28" s="5"/>
      <c r="AUV28" s="5"/>
      <c r="AUW28" s="5"/>
      <c r="AUX28" s="5"/>
      <c r="AUY28" s="5"/>
      <c r="AUZ28" s="5"/>
      <c r="AVA28" s="5"/>
      <c r="AVB28" s="5"/>
      <c r="AVC28" s="5"/>
      <c r="AVD28" s="5"/>
      <c r="AVE28" s="5"/>
      <c r="AVF28" s="5"/>
      <c r="AVG28" s="5"/>
      <c r="AVH28" s="5"/>
      <c r="AVI28" s="5"/>
      <c r="AVJ28" s="5"/>
      <c r="AVK28" s="5"/>
      <c r="AVL28" s="5"/>
      <c r="AVM28" s="5"/>
      <c r="AVN28" s="5"/>
      <c r="AVO28" s="5"/>
      <c r="AVP28" s="5"/>
      <c r="AVQ28" s="5"/>
      <c r="AVR28" s="5"/>
      <c r="AVS28" s="5"/>
      <c r="AVT28" s="5"/>
      <c r="AVU28" s="5"/>
      <c r="AVV28" s="5"/>
      <c r="AVW28" s="5"/>
      <c r="AVX28" s="5"/>
      <c r="AVY28" s="5"/>
      <c r="AVZ28" s="5"/>
      <c r="AWA28" s="5"/>
      <c r="AWB28" s="5"/>
      <c r="AWC28" s="5"/>
      <c r="AWD28" s="5"/>
      <c r="AWE28" s="5"/>
      <c r="AWF28" s="5"/>
      <c r="AWG28" s="5"/>
      <c r="AWH28" s="5"/>
      <c r="AWI28" s="5"/>
      <c r="AWJ28" s="5"/>
      <c r="AWK28" s="5"/>
      <c r="AWL28" s="5"/>
      <c r="AWM28" s="5"/>
      <c r="AWN28" s="5"/>
      <c r="AWO28" s="5"/>
      <c r="AWP28" s="5"/>
      <c r="AWQ28" s="5"/>
      <c r="AWR28" s="5"/>
      <c r="AWS28" s="5"/>
      <c r="AWT28" s="5"/>
      <c r="AWU28" s="5"/>
      <c r="AWV28" s="5"/>
      <c r="AWW28" s="5"/>
      <c r="AWX28" s="5"/>
      <c r="AWY28" s="5"/>
      <c r="AWZ28" s="5"/>
      <c r="AXA28" s="5"/>
      <c r="AXB28" s="5"/>
      <c r="AXC28" s="5"/>
      <c r="AXD28" s="5"/>
      <c r="AXE28" s="5"/>
      <c r="AXF28" s="5"/>
      <c r="AXG28" s="5"/>
      <c r="AXH28" s="5"/>
      <c r="AXI28" s="5"/>
      <c r="AXJ28" s="5"/>
      <c r="AXK28" s="5"/>
      <c r="AXL28" s="5"/>
      <c r="AXM28" s="5"/>
      <c r="AXN28" s="5"/>
      <c r="AXO28" s="5"/>
      <c r="AXP28" s="5"/>
      <c r="AXQ28" s="5"/>
      <c r="AXR28" s="5"/>
      <c r="AXS28" s="5"/>
      <c r="AXT28" s="5"/>
      <c r="AXU28" s="5"/>
      <c r="AXV28" s="5"/>
      <c r="AXW28" s="5"/>
      <c r="AXX28" s="5"/>
      <c r="AXY28" s="5"/>
      <c r="AXZ28" s="5"/>
      <c r="AYA28" s="5"/>
      <c r="AYB28" s="5"/>
      <c r="AYC28" s="5"/>
      <c r="AYD28" s="5"/>
      <c r="AYE28" s="5"/>
      <c r="AYF28" s="5"/>
      <c r="AYG28" s="5"/>
      <c r="AYH28" s="5"/>
      <c r="AYI28" s="5"/>
      <c r="AYJ28" s="5"/>
      <c r="AYK28" s="5"/>
      <c r="AYL28" s="5"/>
      <c r="AYM28" s="5"/>
      <c r="AYN28" s="5"/>
      <c r="AYO28" s="5"/>
      <c r="AYP28" s="5"/>
      <c r="AYQ28" s="5"/>
      <c r="AYR28" s="5"/>
      <c r="AYS28" s="5"/>
      <c r="AYT28" s="5"/>
      <c r="AYU28" s="5"/>
      <c r="AYV28" s="5"/>
      <c r="AYW28" s="5"/>
      <c r="AYX28" s="5"/>
      <c r="AYY28" s="5"/>
      <c r="AYZ28" s="5"/>
      <c r="AZA28" s="5"/>
      <c r="AZB28" s="5"/>
      <c r="AZC28" s="5"/>
      <c r="AZD28" s="5"/>
      <c r="AZE28" s="5"/>
      <c r="AZF28" s="5"/>
      <c r="AZG28" s="5"/>
      <c r="AZH28" s="5"/>
      <c r="AZI28" s="5"/>
      <c r="AZJ28" s="5"/>
      <c r="AZK28" s="5"/>
      <c r="AZL28" s="5"/>
      <c r="AZM28" s="5"/>
      <c r="AZN28" s="5"/>
      <c r="AZO28" s="5"/>
      <c r="AZP28" s="5"/>
      <c r="AZQ28" s="5"/>
      <c r="AZR28" s="5"/>
      <c r="AZS28" s="5"/>
      <c r="AZT28" s="5"/>
      <c r="AZU28" s="5"/>
      <c r="AZV28" s="5"/>
      <c r="AZW28" s="5"/>
      <c r="AZX28" s="5"/>
      <c r="AZY28" s="5"/>
      <c r="AZZ28" s="5"/>
      <c r="BAA28" s="5"/>
      <c r="BAB28" s="5"/>
      <c r="BAC28" s="5"/>
      <c r="BAD28" s="5"/>
      <c r="BAE28" s="5"/>
      <c r="BAF28" s="5"/>
      <c r="BAG28" s="5"/>
      <c r="BAH28" s="5"/>
      <c r="BAI28" s="5"/>
      <c r="BAJ28" s="5"/>
      <c r="BAK28" s="5"/>
      <c r="BAL28" s="5"/>
      <c r="BAM28" s="5"/>
      <c r="BAN28" s="5"/>
      <c r="BAO28" s="5"/>
      <c r="BAP28" s="5"/>
      <c r="BAQ28" s="5"/>
      <c r="BAR28" s="5"/>
      <c r="BAS28" s="5"/>
      <c r="BAT28" s="5"/>
      <c r="BAU28" s="5"/>
      <c r="BAV28" s="5"/>
      <c r="BAW28" s="5"/>
      <c r="BAX28" s="5"/>
      <c r="BAY28" s="5"/>
      <c r="BAZ28" s="5"/>
      <c r="BBA28" s="5"/>
      <c r="BBB28" s="5"/>
      <c r="BBC28" s="5"/>
      <c r="BBD28" s="5"/>
      <c r="BBE28" s="5"/>
      <c r="BBF28" s="5"/>
      <c r="BBG28" s="5"/>
      <c r="BBH28" s="5"/>
      <c r="BBI28" s="5"/>
      <c r="BBJ28" s="5"/>
      <c r="BBK28" s="5"/>
      <c r="BBL28" s="5"/>
      <c r="BBM28" s="5"/>
      <c r="BBN28" s="5"/>
      <c r="BBO28" s="5"/>
      <c r="BBP28" s="5"/>
      <c r="BBQ28" s="5"/>
      <c r="BBR28" s="5"/>
      <c r="BBS28" s="5"/>
      <c r="BBT28" s="5"/>
      <c r="BBU28" s="5"/>
      <c r="BBV28" s="5"/>
      <c r="BBW28" s="5"/>
      <c r="BBX28" s="5"/>
      <c r="BBY28" s="5"/>
      <c r="BBZ28" s="5"/>
      <c r="BCA28" s="5"/>
      <c r="BCB28" s="5"/>
      <c r="BCC28" s="5"/>
      <c r="BCD28" s="5"/>
      <c r="BCE28" s="5"/>
      <c r="BCF28" s="5"/>
      <c r="BCG28" s="5"/>
      <c r="BCH28" s="5"/>
      <c r="BCI28" s="5"/>
      <c r="BCJ28" s="5"/>
      <c r="BCK28" s="5"/>
      <c r="BCL28" s="5"/>
      <c r="BCM28" s="5"/>
      <c r="BCN28" s="5"/>
      <c r="BCO28" s="5"/>
      <c r="BCP28" s="5"/>
      <c r="BCQ28" s="5"/>
      <c r="BCR28" s="5"/>
      <c r="BCS28" s="5"/>
      <c r="BCT28" s="5"/>
      <c r="BCU28" s="5"/>
      <c r="BCV28" s="5"/>
      <c r="BCW28" s="5"/>
      <c r="BCX28" s="5"/>
      <c r="BCY28" s="5"/>
      <c r="BCZ28" s="5"/>
      <c r="BDA28" s="5"/>
      <c r="BDB28" s="5"/>
      <c r="BDC28" s="5"/>
      <c r="BDD28" s="5"/>
      <c r="BDE28" s="5"/>
      <c r="BDF28" s="5"/>
      <c r="BDG28" s="5"/>
      <c r="BDH28" s="5"/>
      <c r="BDI28" s="5"/>
      <c r="BDJ28" s="5"/>
      <c r="BDK28" s="5"/>
      <c r="BDL28" s="5"/>
      <c r="BDM28" s="5"/>
      <c r="BDN28" s="5"/>
      <c r="BDO28" s="5"/>
      <c r="BDP28" s="5"/>
      <c r="BDQ28" s="5"/>
      <c r="BDR28" s="5"/>
      <c r="BDS28" s="5"/>
      <c r="BDT28" s="5"/>
      <c r="BDU28" s="5"/>
      <c r="BDV28" s="5"/>
      <c r="BDW28" s="5"/>
      <c r="BDX28" s="5"/>
      <c r="BDY28" s="5"/>
      <c r="BDZ28" s="5"/>
      <c r="BEA28" s="5"/>
      <c r="BEB28" s="5"/>
      <c r="BEC28" s="5"/>
      <c r="BED28" s="5"/>
      <c r="BEE28" s="5"/>
      <c r="BEF28" s="5"/>
      <c r="BEG28" s="5"/>
      <c r="BEH28" s="5"/>
      <c r="BEI28" s="5"/>
      <c r="BEJ28" s="5"/>
      <c r="BEK28" s="5"/>
      <c r="BEL28" s="5"/>
      <c r="BEM28" s="5"/>
      <c r="BEN28" s="5"/>
      <c r="BEO28" s="5"/>
      <c r="BEP28" s="5"/>
      <c r="BEQ28" s="5"/>
      <c r="BER28" s="5"/>
      <c r="BES28" s="5"/>
      <c r="BET28" s="5"/>
      <c r="BEU28" s="5"/>
      <c r="BEV28" s="5"/>
      <c r="BEW28" s="5"/>
      <c r="BEX28" s="5"/>
      <c r="BEY28" s="5"/>
      <c r="BEZ28" s="5"/>
      <c r="BFA28" s="5"/>
      <c r="BFB28" s="5"/>
      <c r="BFC28" s="5"/>
      <c r="BFD28" s="5"/>
      <c r="BFE28" s="5"/>
      <c r="BFF28" s="5"/>
      <c r="BFG28" s="5"/>
      <c r="BFH28" s="5"/>
      <c r="BFI28" s="5"/>
      <c r="BFJ28" s="5"/>
      <c r="BFK28" s="5"/>
      <c r="BFL28" s="5"/>
      <c r="BFM28" s="5"/>
      <c r="BFN28" s="5"/>
      <c r="BFO28" s="5"/>
      <c r="BFP28" s="5"/>
      <c r="BFQ28" s="5"/>
      <c r="BFR28" s="5"/>
      <c r="BFS28" s="5"/>
      <c r="BFT28" s="5"/>
      <c r="BFU28" s="5"/>
      <c r="BFV28" s="5"/>
      <c r="BFW28" s="5"/>
      <c r="BFX28" s="5"/>
      <c r="BFY28" s="5"/>
      <c r="BFZ28" s="5"/>
      <c r="BGA28" s="5"/>
      <c r="BGB28" s="5"/>
      <c r="BGC28" s="5"/>
      <c r="BGD28" s="5"/>
      <c r="BGE28" s="5"/>
      <c r="BGF28" s="5"/>
      <c r="BGG28" s="5"/>
      <c r="BGH28" s="5"/>
      <c r="BGI28" s="5"/>
      <c r="BGJ28" s="5"/>
      <c r="BGK28" s="5"/>
      <c r="BGL28" s="5"/>
      <c r="BGM28" s="5"/>
      <c r="BGN28" s="5"/>
      <c r="BGO28" s="5"/>
      <c r="BGP28" s="5"/>
      <c r="BGQ28" s="5"/>
      <c r="BGR28" s="5"/>
      <c r="BGS28" s="5"/>
      <c r="BGT28" s="5"/>
      <c r="BGU28" s="5"/>
      <c r="BGV28" s="5"/>
      <c r="BGW28" s="5"/>
      <c r="BGX28" s="5"/>
      <c r="BGY28" s="5"/>
      <c r="BGZ28" s="5"/>
      <c r="BHA28" s="5"/>
      <c r="BHB28" s="5"/>
      <c r="BHC28" s="5"/>
      <c r="BHD28" s="5"/>
      <c r="BHE28" s="5"/>
      <c r="BHF28" s="5"/>
      <c r="BHG28" s="5"/>
      <c r="BHH28" s="5"/>
      <c r="BHI28" s="5"/>
      <c r="BHJ28" s="5"/>
      <c r="BHK28" s="5"/>
      <c r="BHL28" s="5"/>
      <c r="BHM28" s="5"/>
      <c r="BHN28" s="5"/>
      <c r="BHO28" s="5"/>
      <c r="BHP28" s="5"/>
      <c r="BHQ28" s="5"/>
      <c r="BHR28" s="5"/>
      <c r="BHS28" s="5"/>
      <c r="BHT28" s="5"/>
      <c r="BHU28" s="5"/>
      <c r="BHV28" s="5"/>
      <c r="BHW28" s="5"/>
      <c r="BHX28" s="5"/>
      <c r="BHY28" s="5"/>
      <c r="BHZ28" s="5"/>
      <c r="BIA28" s="5"/>
      <c r="BIB28" s="5"/>
      <c r="BIC28" s="5"/>
      <c r="BID28" s="5"/>
      <c r="BIE28" s="5"/>
      <c r="BIF28" s="5"/>
      <c r="BIG28" s="5"/>
      <c r="BIH28" s="5"/>
      <c r="BII28" s="5"/>
      <c r="BIJ28" s="5"/>
      <c r="BIK28" s="5"/>
      <c r="BIL28" s="5"/>
      <c r="BIM28" s="5"/>
      <c r="BIN28" s="5"/>
      <c r="BIO28" s="5"/>
      <c r="BIP28" s="5"/>
      <c r="BIQ28" s="5"/>
      <c r="BIR28" s="5"/>
      <c r="BIS28" s="5"/>
      <c r="BIT28" s="5"/>
      <c r="BIU28" s="5"/>
      <c r="BIV28" s="5"/>
      <c r="BIW28" s="5"/>
      <c r="BIX28" s="5"/>
      <c r="BIY28" s="5"/>
      <c r="BIZ28" s="5"/>
      <c r="BJA28" s="5"/>
      <c r="BJB28" s="5"/>
      <c r="BJC28" s="5"/>
      <c r="BJD28" s="5"/>
      <c r="BJE28" s="5"/>
      <c r="BJF28" s="5"/>
      <c r="BJG28" s="5"/>
      <c r="BJH28" s="5"/>
      <c r="BJI28" s="5"/>
      <c r="BJJ28" s="5"/>
      <c r="BJK28" s="5"/>
      <c r="BJL28" s="5"/>
      <c r="BJM28" s="5"/>
      <c r="BJN28" s="5"/>
      <c r="BJO28" s="5"/>
      <c r="BJP28" s="5"/>
      <c r="BJQ28" s="5"/>
      <c r="BJR28" s="5"/>
      <c r="BJS28" s="5"/>
      <c r="BJT28" s="5"/>
      <c r="BJU28" s="5"/>
      <c r="BJV28" s="5"/>
      <c r="BJW28" s="5"/>
      <c r="BJX28" s="5"/>
      <c r="BJY28" s="5"/>
      <c r="BJZ28" s="5"/>
      <c r="BKA28" s="5"/>
      <c r="BKB28" s="5"/>
      <c r="BKC28" s="5"/>
      <c r="BKD28" s="5"/>
      <c r="BKE28" s="5"/>
      <c r="BKF28" s="5"/>
      <c r="BKG28" s="5"/>
      <c r="BKH28" s="5"/>
      <c r="BKI28" s="5"/>
      <c r="BKJ28" s="5"/>
      <c r="BKK28" s="5"/>
      <c r="BKL28" s="5"/>
      <c r="BKM28" s="5"/>
      <c r="BKN28" s="5"/>
      <c r="BKO28" s="5"/>
      <c r="BKP28" s="5"/>
      <c r="BKQ28" s="5"/>
      <c r="BKR28" s="5"/>
      <c r="BKS28" s="5"/>
      <c r="BKT28" s="5"/>
      <c r="BKU28" s="5"/>
      <c r="BKV28" s="5"/>
      <c r="BKW28" s="5"/>
      <c r="BKX28" s="5"/>
      <c r="BKY28" s="5"/>
      <c r="BKZ28" s="5"/>
      <c r="BLA28" s="5"/>
      <c r="BLB28" s="5"/>
      <c r="BLC28" s="5"/>
      <c r="BLD28" s="5"/>
      <c r="BLE28" s="5"/>
      <c r="BLF28" s="5"/>
      <c r="BLG28" s="5"/>
      <c r="BLH28" s="5"/>
      <c r="BLI28" s="5"/>
      <c r="BLJ28" s="5"/>
      <c r="BLK28" s="5"/>
      <c r="BLL28" s="5"/>
      <c r="BLM28" s="5"/>
      <c r="BLN28" s="5"/>
      <c r="BLO28" s="5"/>
      <c r="BLP28" s="5"/>
      <c r="BLQ28" s="5"/>
      <c r="BLR28" s="5"/>
      <c r="BLS28" s="5"/>
      <c r="BLT28" s="5"/>
      <c r="BLU28" s="5"/>
      <c r="BLV28" s="5"/>
      <c r="BLW28" s="5"/>
      <c r="BLX28" s="5"/>
      <c r="BLY28" s="5"/>
      <c r="BLZ28" s="5"/>
      <c r="BMA28" s="5"/>
      <c r="BMB28" s="5"/>
      <c r="BMC28" s="5"/>
      <c r="BMD28" s="5"/>
      <c r="BME28" s="5"/>
      <c r="BMF28" s="5"/>
      <c r="BMG28" s="5"/>
      <c r="BMH28" s="5"/>
      <c r="BMI28" s="5"/>
      <c r="BMJ28" s="5"/>
      <c r="BMK28" s="5"/>
      <c r="BML28" s="5"/>
      <c r="BMM28" s="5"/>
      <c r="BMN28" s="5"/>
      <c r="BMO28" s="5"/>
      <c r="BMP28" s="5"/>
      <c r="BMQ28" s="5"/>
      <c r="BMR28" s="5"/>
      <c r="BMS28" s="5"/>
      <c r="BMT28" s="5"/>
      <c r="BMU28" s="5"/>
      <c r="BMV28" s="5"/>
      <c r="BMW28" s="5"/>
      <c r="BMX28" s="5"/>
      <c r="BMY28" s="5"/>
      <c r="BMZ28" s="5"/>
      <c r="BNA28" s="5"/>
      <c r="BNB28" s="5"/>
      <c r="BNC28" s="5"/>
      <c r="BND28" s="5"/>
      <c r="BNE28" s="5"/>
      <c r="BNF28" s="5"/>
      <c r="BNG28" s="5"/>
      <c r="BNH28" s="5"/>
      <c r="BNI28" s="5"/>
      <c r="BNJ28" s="5"/>
      <c r="BNK28" s="5"/>
      <c r="BNL28" s="5"/>
      <c r="BNM28" s="5"/>
      <c r="BNN28" s="5"/>
      <c r="BNO28" s="5"/>
      <c r="BNP28" s="5"/>
      <c r="BNQ28" s="5"/>
      <c r="BNR28" s="5"/>
      <c r="BNS28" s="5"/>
      <c r="BNT28" s="5"/>
      <c r="BNU28" s="5"/>
      <c r="BNV28" s="5"/>
      <c r="BNW28" s="5"/>
      <c r="BNX28" s="5"/>
      <c r="BNY28" s="5"/>
      <c r="BNZ28" s="5"/>
      <c r="BOA28" s="5"/>
      <c r="BOB28" s="5"/>
      <c r="BOC28" s="5"/>
      <c r="BOD28" s="5"/>
      <c r="BOE28" s="5"/>
      <c r="BOF28" s="5"/>
      <c r="BOG28" s="5"/>
      <c r="BOH28" s="5"/>
      <c r="BOI28" s="5"/>
      <c r="BOJ28" s="5"/>
      <c r="BOK28" s="5"/>
      <c r="BOL28" s="5"/>
      <c r="BOM28" s="5"/>
      <c r="BON28" s="5"/>
      <c r="BOO28" s="5"/>
      <c r="BOP28" s="5"/>
      <c r="BOQ28" s="5"/>
      <c r="BOR28" s="5"/>
      <c r="BOS28" s="5"/>
      <c r="BOT28" s="5"/>
      <c r="BOU28" s="5"/>
      <c r="BOV28" s="5"/>
      <c r="BOW28" s="5"/>
      <c r="BOX28" s="5"/>
      <c r="BOY28" s="5"/>
      <c r="BOZ28" s="5"/>
      <c r="BPA28" s="5"/>
      <c r="BPB28" s="5"/>
      <c r="BPC28" s="5"/>
      <c r="BPD28" s="5"/>
      <c r="BPE28" s="5"/>
      <c r="BPF28" s="5"/>
      <c r="BPG28" s="5"/>
      <c r="BPH28" s="5"/>
      <c r="BPI28" s="5"/>
      <c r="BPJ28" s="5"/>
      <c r="BPK28" s="5"/>
      <c r="BPL28" s="5"/>
      <c r="BPM28" s="5"/>
      <c r="BPN28" s="5"/>
      <c r="BPO28" s="5"/>
      <c r="BPP28" s="5"/>
      <c r="BPQ28" s="5"/>
      <c r="BPR28" s="5"/>
      <c r="BPS28" s="5"/>
      <c r="BPT28" s="5"/>
      <c r="BPU28" s="5"/>
      <c r="BPV28" s="5"/>
      <c r="BPW28" s="5"/>
      <c r="BPX28" s="5"/>
      <c r="BPY28" s="5"/>
      <c r="BPZ28" s="5"/>
      <c r="BQA28" s="5"/>
      <c r="BQB28" s="5"/>
      <c r="BQC28" s="5"/>
      <c r="BQD28" s="5"/>
      <c r="BQE28" s="5"/>
      <c r="BQF28" s="5"/>
      <c r="BQG28" s="5"/>
      <c r="BQH28" s="5"/>
      <c r="BQI28" s="5"/>
      <c r="BQJ28" s="5"/>
      <c r="BQK28" s="5"/>
      <c r="BQL28" s="5"/>
      <c r="BQM28" s="5"/>
      <c r="BQN28" s="5"/>
      <c r="BQO28" s="5"/>
      <c r="BQP28" s="5"/>
      <c r="BQQ28" s="5"/>
      <c r="BQR28" s="5"/>
      <c r="BQS28" s="5"/>
      <c r="BQT28" s="5"/>
      <c r="BQU28" s="5"/>
      <c r="BQV28" s="5"/>
      <c r="BQW28" s="5"/>
      <c r="BQX28" s="5"/>
      <c r="BQY28" s="5"/>
      <c r="BQZ28" s="5"/>
      <c r="BRA28" s="5"/>
      <c r="BRB28" s="5"/>
      <c r="BRC28" s="5"/>
      <c r="BRD28" s="5"/>
      <c r="BRE28" s="5"/>
      <c r="BRF28" s="5"/>
      <c r="BRG28" s="5"/>
      <c r="BRH28" s="5"/>
      <c r="BRI28" s="5"/>
      <c r="BRJ28" s="5"/>
      <c r="BRK28" s="5"/>
      <c r="BRL28" s="5"/>
      <c r="BRM28" s="5"/>
      <c r="BRN28" s="5"/>
      <c r="BRO28" s="5"/>
      <c r="BRP28" s="5"/>
      <c r="BRQ28" s="5"/>
      <c r="BRR28" s="5"/>
      <c r="BRS28" s="5"/>
      <c r="BRT28" s="5"/>
      <c r="BRU28" s="5"/>
      <c r="BRV28" s="5"/>
      <c r="BRW28" s="5"/>
      <c r="BRX28" s="5"/>
      <c r="BRY28" s="5"/>
      <c r="BRZ28" s="5"/>
      <c r="BSA28" s="5"/>
      <c r="BSB28" s="5"/>
      <c r="BSC28" s="5"/>
      <c r="BSD28" s="5"/>
      <c r="BSE28" s="5"/>
      <c r="BSF28" s="5"/>
      <c r="BSG28" s="5"/>
      <c r="BSH28" s="5"/>
      <c r="BSI28" s="5"/>
      <c r="BSJ28" s="5"/>
      <c r="BSK28" s="5"/>
      <c r="BSL28" s="5"/>
      <c r="BSM28" s="5"/>
      <c r="BSN28" s="5"/>
      <c r="BSO28" s="5"/>
      <c r="BSP28" s="5"/>
      <c r="BSQ28" s="5"/>
      <c r="BSR28" s="5"/>
      <c r="BSS28" s="5"/>
      <c r="BST28" s="5"/>
      <c r="BSU28" s="5"/>
      <c r="BSV28" s="5"/>
      <c r="BSW28" s="5"/>
      <c r="BSX28" s="5"/>
      <c r="BSY28" s="5"/>
      <c r="BSZ28" s="5"/>
      <c r="BTA28" s="5"/>
      <c r="BTB28" s="5"/>
      <c r="BTC28" s="5"/>
      <c r="BTD28" s="5"/>
      <c r="BTE28" s="5"/>
      <c r="BTF28" s="5"/>
      <c r="BTG28" s="5"/>
      <c r="BTH28" s="5"/>
      <c r="BTI28" s="5"/>
      <c r="BTJ28" s="5"/>
      <c r="BTK28" s="5"/>
      <c r="BTL28" s="5"/>
      <c r="BTM28" s="5"/>
      <c r="BTN28" s="5"/>
      <c r="BTO28" s="5"/>
      <c r="BTP28" s="5"/>
      <c r="BTQ28" s="5"/>
      <c r="BTR28" s="5"/>
      <c r="BTS28" s="5"/>
      <c r="BTT28" s="5"/>
      <c r="BTU28" s="5"/>
      <c r="BTV28" s="5"/>
      <c r="BTW28" s="5"/>
      <c r="BTX28" s="5"/>
      <c r="BTY28" s="5"/>
      <c r="BTZ28" s="5"/>
      <c r="BUA28" s="5"/>
      <c r="BUB28" s="5"/>
      <c r="BUC28" s="5"/>
      <c r="BUD28" s="5"/>
      <c r="BUE28" s="5"/>
      <c r="BUF28" s="5"/>
      <c r="BUG28" s="5"/>
      <c r="BUH28" s="5"/>
      <c r="BUI28" s="5"/>
      <c r="BUJ28" s="5"/>
      <c r="BUK28" s="5"/>
      <c r="BUL28" s="5"/>
      <c r="BUM28" s="5"/>
      <c r="BUN28" s="5"/>
      <c r="BUO28" s="5"/>
      <c r="BUP28" s="5"/>
      <c r="BUQ28" s="5"/>
      <c r="BUR28" s="5"/>
      <c r="BUS28" s="5"/>
      <c r="BUT28" s="5"/>
      <c r="BUU28" s="5"/>
      <c r="BUV28" s="5"/>
      <c r="BUW28" s="5"/>
      <c r="BUX28" s="5"/>
      <c r="BUY28" s="5"/>
      <c r="BUZ28" s="5"/>
      <c r="BVA28" s="5"/>
      <c r="BVB28" s="5"/>
      <c r="BVC28" s="5"/>
      <c r="BVD28" s="5"/>
      <c r="BVE28" s="5"/>
      <c r="BVF28" s="5"/>
      <c r="BVG28" s="5"/>
      <c r="BVH28" s="5"/>
      <c r="BVI28" s="5"/>
      <c r="BVJ28" s="5"/>
      <c r="BVK28" s="5"/>
      <c r="BVL28" s="5"/>
      <c r="BVM28" s="5"/>
      <c r="BVN28" s="5"/>
      <c r="BVO28" s="5"/>
      <c r="BVP28" s="5"/>
      <c r="BVQ28" s="5"/>
      <c r="BVR28" s="5"/>
      <c r="BVS28" s="5"/>
      <c r="BVT28" s="5"/>
      <c r="BVU28" s="5"/>
      <c r="BVV28" s="5"/>
      <c r="BVW28" s="5"/>
      <c r="BVX28" s="5"/>
      <c r="BVY28" s="5"/>
      <c r="BVZ28" s="5"/>
      <c r="BWA28" s="5"/>
      <c r="BWB28" s="5"/>
      <c r="BWC28" s="5"/>
      <c r="BWD28" s="5"/>
      <c r="BWE28" s="5"/>
      <c r="BWF28" s="5"/>
      <c r="BWG28" s="5"/>
      <c r="BWH28" s="5"/>
      <c r="BWI28" s="5"/>
      <c r="BWJ28" s="5"/>
      <c r="BWK28" s="5"/>
      <c r="BWL28" s="5"/>
      <c r="BWM28" s="5"/>
      <c r="BWN28" s="5"/>
      <c r="BWO28" s="5"/>
      <c r="BWP28" s="5"/>
      <c r="BWQ28" s="5"/>
      <c r="BWR28" s="5"/>
      <c r="BWS28" s="5"/>
      <c r="BWT28" s="5"/>
      <c r="BWU28" s="5"/>
      <c r="BWV28" s="5"/>
      <c r="BWW28" s="5"/>
      <c r="BWX28" s="5"/>
      <c r="BWY28" s="5"/>
      <c r="BWZ28" s="5"/>
      <c r="BXA28" s="5"/>
      <c r="BXB28" s="5"/>
      <c r="BXC28" s="5"/>
      <c r="BXD28" s="5"/>
      <c r="BXE28" s="5"/>
      <c r="BXF28" s="5"/>
      <c r="BXG28" s="5"/>
      <c r="BXH28" s="5"/>
      <c r="BXI28" s="5"/>
      <c r="BXJ28" s="5"/>
      <c r="BXK28" s="5"/>
      <c r="BXL28" s="5"/>
      <c r="BXM28" s="5"/>
      <c r="BXN28" s="5"/>
      <c r="BXO28" s="5"/>
      <c r="BXP28" s="5"/>
      <c r="BXQ28" s="5"/>
      <c r="BXR28" s="5"/>
      <c r="BXS28" s="5"/>
      <c r="BXT28" s="5"/>
      <c r="BXU28" s="5"/>
      <c r="BXV28" s="5"/>
      <c r="BXW28" s="5"/>
      <c r="BXX28" s="5"/>
      <c r="BXY28" s="5"/>
      <c r="BXZ28" s="5"/>
      <c r="BYA28" s="5"/>
      <c r="BYB28" s="5"/>
      <c r="BYC28" s="5"/>
      <c r="BYD28" s="5"/>
      <c r="BYE28" s="5"/>
      <c r="BYF28" s="5"/>
      <c r="BYG28" s="5"/>
      <c r="BYH28" s="5"/>
      <c r="BYI28" s="5"/>
      <c r="BYJ28" s="5"/>
      <c r="BYK28" s="5"/>
      <c r="BYL28" s="5"/>
      <c r="BYM28" s="5"/>
      <c r="BYN28" s="5"/>
      <c r="BYO28" s="5"/>
      <c r="BYP28" s="5"/>
      <c r="BYQ28" s="5"/>
      <c r="BYR28" s="5"/>
      <c r="BYS28" s="5"/>
      <c r="BYT28" s="5"/>
      <c r="BYU28" s="5"/>
      <c r="BYV28" s="5"/>
      <c r="BYW28" s="5"/>
      <c r="BYX28" s="5"/>
      <c r="BYY28" s="5"/>
      <c r="BYZ28" s="5"/>
      <c r="BZA28" s="5"/>
      <c r="BZB28" s="5"/>
      <c r="BZC28" s="5"/>
      <c r="BZD28" s="5"/>
      <c r="BZE28" s="5"/>
      <c r="BZF28" s="5"/>
      <c r="BZG28" s="5"/>
      <c r="BZH28" s="5"/>
      <c r="BZI28" s="5"/>
      <c r="BZJ28" s="5"/>
      <c r="BZK28" s="5"/>
      <c r="BZL28" s="5"/>
      <c r="BZM28" s="5"/>
      <c r="BZN28" s="5"/>
      <c r="BZO28" s="5"/>
      <c r="BZP28" s="5"/>
      <c r="BZQ28" s="5"/>
      <c r="BZR28" s="5"/>
      <c r="BZS28" s="5"/>
      <c r="BZT28" s="5"/>
      <c r="BZU28" s="5"/>
      <c r="BZV28" s="5"/>
      <c r="BZW28" s="5"/>
      <c r="BZX28" s="5"/>
      <c r="BZY28" s="5"/>
      <c r="BZZ28" s="5"/>
      <c r="CAA28" s="5"/>
      <c r="CAB28" s="5"/>
      <c r="CAC28" s="5"/>
      <c r="CAD28" s="5"/>
      <c r="CAE28" s="5"/>
      <c r="CAF28" s="5"/>
      <c r="CAG28" s="5"/>
      <c r="CAH28" s="5"/>
      <c r="CAI28" s="5"/>
      <c r="CAJ28" s="5"/>
      <c r="CAK28" s="5"/>
      <c r="CAL28" s="5"/>
      <c r="CAM28" s="5"/>
      <c r="CAN28" s="5"/>
      <c r="CAO28" s="5"/>
      <c r="CAP28" s="5"/>
      <c r="CAQ28" s="5"/>
      <c r="CAR28" s="5"/>
      <c r="CAS28" s="5"/>
      <c r="CAT28" s="5"/>
      <c r="CAU28" s="5"/>
      <c r="CAV28" s="5"/>
      <c r="CAW28" s="5"/>
      <c r="CAX28" s="5"/>
      <c r="CAY28" s="5"/>
      <c r="CAZ28" s="5"/>
      <c r="CBA28" s="5"/>
      <c r="CBB28" s="5"/>
      <c r="CBC28" s="5"/>
      <c r="CBD28" s="5"/>
      <c r="CBE28" s="5"/>
      <c r="CBF28" s="5"/>
      <c r="CBG28" s="5"/>
      <c r="CBH28" s="5"/>
      <c r="CBI28" s="5"/>
      <c r="CBJ28" s="5"/>
      <c r="CBK28" s="5"/>
      <c r="CBL28" s="5"/>
      <c r="CBM28" s="5"/>
      <c r="CBN28" s="5"/>
      <c r="CBO28" s="5"/>
      <c r="CBP28" s="5"/>
      <c r="CBQ28" s="5"/>
      <c r="CBR28" s="5"/>
      <c r="CBS28" s="5"/>
      <c r="CBT28" s="5"/>
      <c r="CBU28" s="5"/>
      <c r="CBV28" s="5"/>
      <c r="CBW28" s="5"/>
      <c r="CBX28" s="5"/>
      <c r="CBY28" s="5"/>
      <c r="CBZ28" s="5"/>
      <c r="CCA28" s="5"/>
      <c r="CCB28" s="5"/>
      <c r="CCC28" s="5"/>
      <c r="CCD28" s="5"/>
      <c r="CCE28" s="5"/>
      <c r="CCF28" s="5"/>
      <c r="CCG28" s="5"/>
      <c r="CCH28" s="5"/>
      <c r="CCI28" s="5"/>
      <c r="CCJ28" s="5"/>
      <c r="CCK28" s="5"/>
      <c r="CCL28" s="5"/>
      <c r="CCM28" s="5"/>
      <c r="CCN28" s="5"/>
      <c r="CCO28" s="5"/>
      <c r="CCP28" s="5"/>
      <c r="CCQ28" s="5"/>
      <c r="CCR28" s="5"/>
      <c r="CCS28" s="5"/>
      <c r="CCT28" s="5"/>
      <c r="CCU28" s="5"/>
      <c r="CCV28" s="5"/>
      <c r="CCW28" s="5"/>
      <c r="CCX28" s="5"/>
      <c r="CCY28" s="5"/>
      <c r="CCZ28" s="5"/>
      <c r="CDA28" s="5"/>
      <c r="CDB28" s="5"/>
      <c r="CDC28" s="5"/>
      <c r="CDD28" s="5"/>
      <c r="CDE28" s="5"/>
      <c r="CDF28" s="5"/>
      <c r="CDG28" s="5"/>
      <c r="CDH28" s="5"/>
      <c r="CDI28" s="5"/>
      <c r="CDJ28" s="5"/>
      <c r="CDK28" s="5"/>
      <c r="CDL28" s="5"/>
      <c r="CDM28" s="5"/>
      <c r="CDN28" s="5"/>
      <c r="CDO28" s="5"/>
      <c r="CDP28" s="5"/>
      <c r="CDQ28" s="5"/>
      <c r="CDR28" s="5"/>
      <c r="CDS28" s="5"/>
      <c r="CDT28" s="5"/>
      <c r="CDU28" s="5"/>
      <c r="CDV28" s="5"/>
      <c r="CDW28" s="5"/>
      <c r="CDX28" s="5"/>
      <c r="CDY28" s="5"/>
      <c r="CDZ28" s="5"/>
      <c r="CEA28" s="5"/>
      <c r="CEB28" s="5"/>
      <c r="CEC28" s="5"/>
      <c r="CED28" s="5"/>
      <c r="CEE28" s="5"/>
      <c r="CEF28" s="5"/>
      <c r="CEG28" s="5"/>
      <c r="CEH28" s="5"/>
      <c r="CEI28" s="5"/>
      <c r="CEJ28" s="5"/>
      <c r="CEK28" s="5"/>
      <c r="CEL28" s="5"/>
      <c r="CEM28" s="5"/>
      <c r="CEN28" s="5"/>
      <c r="CEO28" s="5"/>
      <c r="CEP28" s="5"/>
      <c r="CEQ28" s="5"/>
      <c r="CER28" s="5"/>
      <c r="CES28" s="5"/>
      <c r="CET28" s="5"/>
      <c r="CEU28" s="5"/>
      <c r="CEV28" s="5"/>
      <c r="CEW28" s="5"/>
      <c r="CEX28" s="5"/>
      <c r="CEY28" s="5"/>
      <c r="CEZ28" s="5"/>
      <c r="CFA28" s="5"/>
      <c r="CFB28" s="5"/>
      <c r="CFC28" s="5"/>
      <c r="CFD28" s="5"/>
      <c r="CFE28" s="5"/>
      <c r="CFF28" s="5"/>
      <c r="CFG28" s="5"/>
      <c r="CFH28" s="5"/>
      <c r="CFI28" s="5"/>
      <c r="CFJ28" s="5"/>
      <c r="CFK28" s="5"/>
      <c r="CFL28" s="5"/>
      <c r="CFM28" s="5"/>
      <c r="CFN28" s="5"/>
      <c r="CFO28" s="5"/>
      <c r="CFP28" s="5"/>
      <c r="CFQ28" s="5"/>
      <c r="CFR28" s="5"/>
      <c r="CFS28" s="5"/>
      <c r="CFT28" s="5"/>
      <c r="CFU28" s="5"/>
      <c r="CFV28" s="5"/>
      <c r="CFW28" s="5"/>
      <c r="CFX28" s="5"/>
      <c r="CFY28" s="5"/>
      <c r="CFZ28" s="5"/>
      <c r="CGA28" s="5"/>
      <c r="CGB28" s="5"/>
      <c r="CGC28" s="5"/>
      <c r="CGD28" s="5"/>
      <c r="CGE28" s="5"/>
      <c r="CGF28" s="5"/>
      <c r="CGG28" s="5"/>
      <c r="CGH28" s="5"/>
      <c r="CGI28" s="5"/>
      <c r="CGJ28" s="5"/>
      <c r="CGK28" s="5"/>
      <c r="CGL28" s="5"/>
      <c r="CGM28" s="5"/>
      <c r="CGN28" s="5"/>
      <c r="CGO28" s="5"/>
      <c r="CGP28" s="5"/>
      <c r="CGQ28" s="5"/>
      <c r="CGR28" s="5"/>
      <c r="CGS28" s="5"/>
      <c r="CGT28" s="5"/>
      <c r="CGU28" s="5"/>
      <c r="CGV28" s="5"/>
      <c r="CGW28" s="5"/>
      <c r="CGX28" s="5"/>
      <c r="CGY28" s="5"/>
      <c r="CGZ28" s="5"/>
      <c r="CHA28" s="5"/>
      <c r="CHB28" s="5"/>
      <c r="CHC28" s="5"/>
      <c r="CHD28" s="5"/>
      <c r="CHE28" s="5"/>
      <c r="CHF28" s="5"/>
      <c r="CHG28" s="5"/>
      <c r="CHH28" s="5"/>
      <c r="CHI28" s="5"/>
      <c r="CHJ28" s="5"/>
      <c r="CHK28" s="5"/>
      <c r="CHL28" s="5"/>
      <c r="CHM28" s="5"/>
      <c r="CHN28" s="5"/>
      <c r="CHO28" s="5"/>
      <c r="CHP28" s="5"/>
      <c r="CHQ28" s="5"/>
      <c r="CHR28" s="5"/>
      <c r="CHS28" s="5"/>
      <c r="CHT28" s="5"/>
      <c r="CHU28" s="5"/>
      <c r="CHV28" s="5"/>
      <c r="CHW28" s="5"/>
      <c r="CHX28" s="5"/>
      <c r="CHY28" s="5"/>
      <c r="CHZ28" s="5"/>
      <c r="CIA28" s="5"/>
      <c r="CIB28" s="5"/>
      <c r="CIC28" s="5"/>
      <c r="CID28" s="5"/>
      <c r="CIE28" s="5"/>
      <c r="CIF28" s="5"/>
      <c r="CIG28" s="5"/>
      <c r="CIH28" s="5"/>
      <c r="CII28" s="5"/>
      <c r="CIJ28" s="5"/>
      <c r="CIK28" s="5"/>
      <c r="CIL28" s="5"/>
      <c r="CIM28" s="5"/>
      <c r="CIN28" s="5"/>
      <c r="CIO28" s="5"/>
      <c r="CIP28" s="5"/>
      <c r="CIQ28" s="5"/>
      <c r="CIR28" s="5"/>
      <c r="CIS28" s="5"/>
      <c r="CIT28" s="5"/>
      <c r="CIU28" s="5"/>
      <c r="CIV28" s="5"/>
      <c r="CIW28" s="5"/>
      <c r="CIX28" s="5"/>
      <c r="CIY28" s="5"/>
      <c r="CIZ28" s="5"/>
      <c r="CJA28" s="5"/>
      <c r="CJB28" s="5"/>
      <c r="CJC28" s="5"/>
      <c r="CJD28" s="5"/>
      <c r="CJE28" s="5"/>
      <c r="CJF28" s="5"/>
      <c r="CJG28" s="5"/>
      <c r="CJH28" s="5"/>
      <c r="CJI28" s="5"/>
      <c r="CJJ28" s="5"/>
      <c r="CJK28" s="5"/>
      <c r="CJL28" s="5"/>
      <c r="CJM28" s="5"/>
      <c r="CJN28" s="5"/>
      <c r="CJO28" s="5"/>
      <c r="CJP28" s="5"/>
      <c r="CJQ28" s="5"/>
      <c r="CJR28" s="5"/>
      <c r="CJS28" s="5"/>
      <c r="CJT28" s="5"/>
      <c r="CJU28" s="5"/>
      <c r="CJV28" s="5"/>
      <c r="CJW28" s="5"/>
      <c r="CJX28" s="5"/>
      <c r="CJY28" s="5"/>
      <c r="CJZ28" s="5"/>
      <c r="CKA28" s="5"/>
      <c r="CKB28" s="5"/>
      <c r="CKC28" s="5"/>
      <c r="CKD28" s="5"/>
      <c r="CKE28" s="5"/>
      <c r="CKF28" s="5"/>
      <c r="CKG28" s="5"/>
      <c r="CKH28" s="5"/>
      <c r="CKI28" s="5"/>
      <c r="CKJ28" s="5"/>
      <c r="CKK28" s="5"/>
      <c r="CKL28" s="5"/>
      <c r="CKM28" s="5"/>
      <c r="CKN28" s="5"/>
      <c r="CKO28" s="5"/>
      <c r="CKP28" s="5"/>
      <c r="CKQ28" s="5"/>
      <c r="CKR28" s="5"/>
      <c r="CKS28" s="5"/>
      <c r="CKT28" s="5"/>
      <c r="CKU28" s="5"/>
      <c r="CKV28" s="5"/>
      <c r="CKW28" s="5"/>
      <c r="CKX28" s="5"/>
      <c r="CKY28" s="5"/>
      <c r="CKZ28" s="5"/>
      <c r="CLA28" s="5"/>
      <c r="CLB28" s="5"/>
      <c r="CLC28" s="5"/>
      <c r="CLD28" s="5"/>
      <c r="CLE28" s="5"/>
      <c r="CLF28" s="5"/>
      <c r="CLG28" s="5"/>
      <c r="CLH28" s="5"/>
      <c r="CLI28" s="5"/>
      <c r="CLJ28" s="5"/>
      <c r="CLK28" s="5"/>
      <c r="CLL28" s="5"/>
      <c r="CLM28" s="5"/>
      <c r="CLN28" s="5"/>
      <c r="CLO28" s="5"/>
      <c r="CLP28" s="5"/>
      <c r="CLQ28" s="5"/>
      <c r="CLR28" s="5"/>
      <c r="CLS28" s="5"/>
      <c r="CLT28" s="5"/>
      <c r="CLU28" s="5"/>
      <c r="CLV28" s="5"/>
      <c r="CLW28" s="5"/>
      <c r="CLX28" s="5"/>
      <c r="CLY28" s="5"/>
      <c r="CLZ28" s="5"/>
      <c r="CMA28" s="5"/>
      <c r="CMB28" s="5"/>
      <c r="CMC28" s="5"/>
      <c r="CMD28" s="5"/>
      <c r="CME28" s="5"/>
      <c r="CMF28" s="5"/>
      <c r="CMG28" s="5"/>
      <c r="CMH28" s="5"/>
      <c r="CMI28" s="5"/>
      <c r="CMJ28" s="5"/>
      <c r="CMK28" s="5"/>
      <c r="CML28" s="5"/>
      <c r="CMM28" s="5"/>
      <c r="CMN28" s="5"/>
      <c r="CMO28" s="5"/>
      <c r="CMP28" s="5"/>
      <c r="CMQ28" s="5"/>
      <c r="CMR28" s="5"/>
      <c r="CMS28" s="5"/>
      <c r="CMT28" s="5"/>
      <c r="CMU28" s="5"/>
      <c r="CMV28" s="5"/>
      <c r="CMW28" s="5"/>
      <c r="CMX28" s="5"/>
      <c r="CMY28" s="5"/>
      <c r="CMZ28" s="5"/>
      <c r="CNA28" s="5"/>
      <c r="CNB28" s="5"/>
      <c r="CNC28" s="5"/>
      <c r="CND28" s="5"/>
      <c r="CNE28" s="5"/>
      <c r="CNF28" s="5"/>
      <c r="CNG28" s="5"/>
      <c r="CNH28" s="5"/>
      <c r="CNI28" s="5"/>
      <c r="CNJ28" s="5"/>
      <c r="CNK28" s="5"/>
      <c r="CNL28" s="5"/>
      <c r="CNM28" s="5"/>
      <c r="CNN28" s="5"/>
      <c r="CNO28" s="5"/>
      <c r="CNP28" s="5"/>
      <c r="CNQ28" s="5"/>
      <c r="CNR28" s="5"/>
      <c r="CNS28" s="5"/>
      <c r="CNT28" s="5"/>
      <c r="CNU28" s="5"/>
      <c r="CNV28" s="5"/>
      <c r="CNW28" s="5"/>
      <c r="CNX28" s="5"/>
      <c r="CNY28" s="5"/>
      <c r="CNZ28" s="5"/>
      <c r="COA28" s="5"/>
      <c r="COB28" s="5"/>
      <c r="COC28" s="5"/>
      <c r="COD28" s="5"/>
      <c r="COE28" s="5"/>
      <c r="COF28" s="5"/>
      <c r="COG28" s="5"/>
      <c r="COH28" s="5"/>
      <c r="COI28" s="5"/>
      <c r="COJ28" s="5"/>
      <c r="COK28" s="5"/>
      <c r="COL28" s="5"/>
      <c r="COM28" s="5"/>
      <c r="CON28" s="5"/>
      <c r="COO28" s="5"/>
      <c r="COP28" s="5"/>
      <c r="COQ28" s="5"/>
      <c r="COR28" s="5"/>
      <c r="COS28" s="5"/>
      <c r="COT28" s="5"/>
      <c r="COU28" s="5"/>
      <c r="COV28" s="5"/>
      <c r="COW28" s="5"/>
      <c r="COX28" s="5"/>
      <c r="COY28" s="5"/>
      <c r="COZ28" s="5"/>
      <c r="CPA28" s="5"/>
      <c r="CPB28" s="5"/>
      <c r="CPC28" s="5"/>
      <c r="CPD28" s="5"/>
      <c r="CPE28" s="5"/>
      <c r="CPF28" s="5"/>
      <c r="CPG28" s="5"/>
      <c r="CPH28" s="5"/>
      <c r="CPI28" s="5"/>
      <c r="CPJ28" s="5"/>
      <c r="CPK28" s="5"/>
      <c r="CPL28" s="5"/>
      <c r="CPM28" s="5"/>
      <c r="CPN28" s="5"/>
      <c r="CPO28" s="5"/>
      <c r="CPP28" s="5"/>
      <c r="CPQ28" s="5"/>
      <c r="CPR28" s="5"/>
      <c r="CPS28" s="5"/>
      <c r="CPT28" s="5"/>
      <c r="CPU28" s="5"/>
      <c r="CPV28" s="5"/>
      <c r="CPW28" s="5"/>
      <c r="CPX28" s="5"/>
      <c r="CPY28" s="5"/>
      <c r="CPZ28" s="5"/>
      <c r="CQA28" s="5"/>
      <c r="CQB28" s="5"/>
      <c r="CQC28" s="5"/>
      <c r="CQD28" s="5"/>
      <c r="CQE28" s="5"/>
      <c r="CQF28" s="5"/>
      <c r="CQG28" s="5"/>
      <c r="CQH28" s="5"/>
      <c r="CQI28" s="5"/>
      <c r="CQJ28" s="5"/>
      <c r="CQK28" s="5"/>
      <c r="CQL28" s="5"/>
      <c r="CQM28" s="5"/>
      <c r="CQN28" s="5"/>
      <c r="CQO28" s="5"/>
      <c r="CQP28" s="5"/>
      <c r="CQQ28" s="5"/>
      <c r="CQR28" s="5"/>
      <c r="CQS28" s="5"/>
      <c r="CQT28" s="5"/>
      <c r="CQU28" s="5"/>
      <c r="CQV28" s="5"/>
      <c r="CQW28" s="5"/>
      <c r="CQX28" s="5"/>
      <c r="CQY28" s="5"/>
      <c r="CQZ28" s="5"/>
      <c r="CRA28" s="5"/>
      <c r="CRB28" s="5"/>
      <c r="CRC28" s="5"/>
      <c r="CRD28" s="5"/>
      <c r="CRE28" s="5"/>
      <c r="CRF28" s="5"/>
      <c r="CRG28" s="5"/>
      <c r="CRH28" s="5"/>
      <c r="CRI28" s="5"/>
      <c r="CRJ28" s="5"/>
      <c r="CRK28" s="5"/>
      <c r="CRL28" s="5"/>
      <c r="CRM28" s="5"/>
      <c r="CRN28" s="5"/>
      <c r="CRO28" s="5"/>
      <c r="CRP28" s="5"/>
      <c r="CRQ28" s="5"/>
      <c r="CRR28" s="5"/>
      <c r="CRS28" s="5"/>
      <c r="CRT28" s="5"/>
      <c r="CRU28" s="5"/>
      <c r="CRV28" s="5"/>
      <c r="CRW28" s="5"/>
      <c r="CRX28" s="5"/>
      <c r="CRY28" s="5"/>
      <c r="CRZ28" s="5"/>
      <c r="CSA28" s="5"/>
      <c r="CSB28" s="5"/>
      <c r="CSC28" s="5"/>
      <c r="CSD28" s="5"/>
      <c r="CSE28" s="5"/>
      <c r="CSF28" s="5"/>
      <c r="CSG28" s="5"/>
      <c r="CSH28" s="5"/>
      <c r="CSI28" s="5"/>
      <c r="CSJ28" s="5"/>
      <c r="CSK28" s="5"/>
      <c r="CSL28" s="5"/>
      <c r="CSM28" s="5"/>
      <c r="CSN28" s="5"/>
      <c r="CSO28" s="5"/>
      <c r="CSP28" s="5"/>
      <c r="CSQ28" s="5"/>
      <c r="CSR28" s="5"/>
      <c r="CSS28" s="5"/>
      <c r="CST28" s="5"/>
      <c r="CSU28" s="5"/>
      <c r="CSV28" s="5"/>
      <c r="CSW28" s="5"/>
      <c r="CSX28" s="5"/>
      <c r="CSY28" s="5"/>
      <c r="CSZ28" s="5"/>
      <c r="CTA28" s="5"/>
      <c r="CTB28" s="5"/>
      <c r="CTC28" s="5"/>
      <c r="CTD28" s="5"/>
      <c r="CTE28" s="5"/>
      <c r="CTF28" s="5"/>
      <c r="CTG28" s="5"/>
      <c r="CTH28" s="5"/>
      <c r="CTI28" s="5"/>
      <c r="CTJ28" s="5"/>
      <c r="CTK28" s="5"/>
      <c r="CTL28" s="5"/>
      <c r="CTM28" s="5"/>
      <c r="CTN28" s="5"/>
      <c r="CTO28" s="5"/>
      <c r="CTP28" s="5"/>
      <c r="CTQ28" s="5"/>
      <c r="CTR28" s="5"/>
      <c r="CTS28" s="5"/>
      <c r="CTT28" s="5"/>
      <c r="CTU28" s="5"/>
      <c r="CTV28" s="5"/>
      <c r="CTW28" s="5"/>
      <c r="CTX28" s="5"/>
      <c r="CTY28" s="5"/>
      <c r="CTZ28" s="5"/>
      <c r="CUA28" s="5"/>
      <c r="CUB28" s="5"/>
      <c r="CUC28" s="5"/>
      <c r="CUD28" s="5"/>
      <c r="CUE28" s="5"/>
      <c r="CUF28" s="5"/>
      <c r="CUG28" s="5"/>
      <c r="CUH28" s="5"/>
      <c r="CUI28" s="5"/>
      <c r="CUJ28" s="5"/>
      <c r="CUK28" s="5"/>
      <c r="CUL28" s="5"/>
      <c r="CUM28" s="5"/>
      <c r="CUN28" s="5"/>
      <c r="CUO28" s="5"/>
      <c r="CUP28" s="5"/>
      <c r="CUQ28" s="5"/>
      <c r="CUR28" s="5"/>
      <c r="CUS28" s="5"/>
      <c r="CUT28" s="5"/>
      <c r="CUU28" s="5"/>
      <c r="CUV28" s="5"/>
      <c r="CUW28" s="5"/>
      <c r="CUX28" s="5"/>
      <c r="CUY28" s="5"/>
      <c r="CUZ28" s="5"/>
      <c r="CVA28" s="5"/>
      <c r="CVB28" s="5"/>
      <c r="CVC28" s="5"/>
      <c r="CVD28" s="5"/>
      <c r="CVE28" s="5"/>
      <c r="CVF28" s="5"/>
      <c r="CVG28" s="5"/>
      <c r="CVH28" s="5"/>
      <c r="CVI28" s="5"/>
      <c r="CVJ28" s="5"/>
      <c r="CVK28" s="5"/>
      <c r="CVL28" s="5"/>
      <c r="CVM28" s="5"/>
      <c r="CVN28" s="5"/>
      <c r="CVO28" s="5"/>
      <c r="CVP28" s="5"/>
      <c r="CVQ28" s="5"/>
      <c r="CVR28" s="5"/>
      <c r="CVS28" s="5"/>
      <c r="CVT28" s="5"/>
      <c r="CVU28" s="5"/>
      <c r="CVV28" s="5"/>
      <c r="CVW28" s="5"/>
      <c r="CVX28" s="5"/>
      <c r="CVY28" s="5"/>
      <c r="CVZ28" s="5"/>
      <c r="CWA28" s="5"/>
      <c r="CWB28" s="5"/>
      <c r="CWC28" s="5"/>
      <c r="CWD28" s="5"/>
      <c r="CWE28" s="5"/>
      <c r="CWF28" s="5"/>
      <c r="CWG28" s="5"/>
      <c r="CWH28" s="5"/>
      <c r="CWI28" s="5"/>
      <c r="CWJ28" s="5"/>
      <c r="CWK28" s="5"/>
      <c r="CWL28" s="5"/>
      <c r="CWM28" s="5"/>
      <c r="CWN28" s="5"/>
      <c r="CWO28" s="5"/>
      <c r="CWP28" s="5"/>
      <c r="CWQ28" s="5"/>
      <c r="CWR28" s="5"/>
      <c r="CWS28" s="5"/>
      <c r="CWT28" s="5"/>
      <c r="CWU28" s="5"/>
      <c r="CWV28" s="5"/>
      <c r="CWW28" s="5"/>
      <c r="CWX28" s="5"/>
      <c r="CWY28" s="5"/>
      <c r="CWZ28" s="5"/>
      <c r="CXA28" s="5"/>
      <c r="CXB28" s="5"/>
      <c r="CXC28" s="5"/>
      <c r="CXD28" s="5"/>
      <c r="CXE28" s="5"/>
      <c r="CXF28" s="5"/>
      <c r="CXG28" s="5"/>
      <c r="CXH28" s="5"/>
      <c r="CXI28" s="5"/>
      <c r="CXJ28" s="5"/>
      <c r="CXK28" s="5"/>
      <c r="CXL28" s="5"/>
      <c r="CXM28" s="5"/>
      <c r="CXN28" s="5"/>
      <c r="CXO28" s="5"/>
      <c r="CXP28" s="5"/>
      <c r="CXQ28" s="5"/>
      <c r="CXR28" s="5"/>
      <c r="CXS28" s="5"/>
      <c r="CXT28" s="5"/>
      <c r="CXU28" s="5"/>
      <c r="CXV28" s="5"/>
      <c r="CXW28" s="5"/>
      <c r="CXX28" s="5"/>
      <c r="CXY28" s="5"/>
      <c r="CXZ28" s="5"/>
      <c r="CYA28" s="5"/>
      <c r="CYB28" s="5"/>
      <c r="CYC28" s="5"/>
      <c r="CYD28" s="5"/>
      <c r="CYE28" s="5"/>
      <c r="CYF28" s="5"/>
      <c r="CYG28" s="5"/>
      <c r="CYH28" s="5"/>
      <c r="CYI28" s="5"/>
      <c r="CYJ28" s="5"/>
      <c r="CYK28" s="5"/>
      <c r="CYL28" s="5"/>
      <c r="CYM28" s="5"/>
      <c r="CYN28" s="5"/>
      <c r="CYO28" s="5"/>
      <c r="CYP28" s="5"/>
      <c r="CYQ28" s="5"/>
      <c r="CYR28" s="5"/>
      <c r="CYS28" s="5"/>
      <c r="CYT28" s="5"/>
      <c r="CYU28" s="5"/>
      <c r="CYV28" s="5"/>
      <c r="CYW28" s="5"/>
      <c r="CYX28" s="5"/>
      <c r="CYY28" s="5"/>
      <c r="CYZ28" s="5"/>
      <c r="CZA28" s="5"/>
      <c r="CZB28" s="5"/>
      <c r="CZC28" s="5"/>
      <c r="CZD28" s="5"/>
      <c r="CZE28" s="5"/>
      <c r="CZF28" s="5"/>
      <c r="CZG28" s="5"/>
      <c r="CZH28" s="5"/>
      <c r="CZI28" s="5"/>
      <c r="CZJ28" s="5"/>
      <c r="CZK28" s="5"/>
      <c r="CZL28" s="5"/>
      <c r="CZM28" s="5"/>
      <c r="CZN28" s="5"/>
      <c r="CZO28" s="5"/>
      <c r="CZP28" s="5"/>
      <c r="CZQ28" s="5"/>
      <c r="CZR28" s="5"/>
      <c r="CZS28" s="5"/>
      <c r="CZT28" s="5"/>
      <c r="CZU28" s="5"/>
      <c r="CZV28" s="5"/>
      <c r="CZW28" s="5"/>
      <c r="CZX28" s="5"/>
      <c r="CZY28" s="5"/>
      <c r="CZZ28" s="5"/>
      <c r="DAA28" s="5"/>
      <c r="DAB28" s="5"/>
      <c r="DAC28" s="5"/>
      <c r="DAD28" s="5"/>
      <c r="DAE28" s="5"/>
      <c r="DAF28" s="5"/>
      <c r="DAG28" s="5"/>
      <c r="DAH28" s="5"/>
      <c r="DAI28" s="5"/>
      <c r="DAJ28" s="5"/>
      <c r="DAK28" s="5"/>
      <c r="DAL28" s="5"/>
      <c r="DAM28" s="5"/>
      <c r="DAN28" s="5"/>
      <c r="DAO28" s="5"/>
      <c r="DAP28" s="5"/>
      <c r="DAQ28" s="5"/>
      <c r="DAR28" s="5"/>
      <c r="DAS28" s="5"/>
      <c r="DAT28" s="5"/>
      <c r="DAU28" s="5"/>
      <c r="DAV28" s="5"/>
      <c r="DAW28" s="5"/>
      <c r="DAX28" s="5"/>
      <c r="DAY28" s="5"/>
      <c r="DAZ28" s="5"/>
      <c r="DBA28" s="5"/>
      <c r="DBB28" s="5"/>
      <c r="DBC28" s="5"/>
      <c r="DBD28" s="5"/>
      <c r="DBE28" s="5"/>
      <c r="DBF28" s="5"/>
      <c r="DBG28" s="5"/>
      <c r="DBH28" s="5"/>
      <c r="DBI28" s="5"/>
      <c r="DBJ28" s="5"/>
      <c r="DBK28" s="5"/>
      <c r="DBL28" s="5"/>
      <c r="DBM28" s="5"/>
      <c r="DBN28" s="5"/>
      <c r="DBO28" s="5"/>
      <c r="DBP28" s="5"/>
      <c r="DBQ28" s="5"/>
      <c r="DBR28" s="5"/>
      <c r="DBS28" s="5"/>
      <c r="DBT28" s="5"/>
      <c r="DBU28" s="5"/>
      <c r="DBV28" s="5"/>
      <c r="DBW28" s="5"/>
      <c r="DBX28" s="5"/>
      <c r="DBY28" s="5"/>
      <c r="DBZ28" s="5"/>
      <c r="DCA28" s="5"/>
      <c r="DCB28" s="5"/>
      <c r="DCC28" s="5"/>
      <c r="DCD28" s="5"/>
      <c r="DCE28" s="5"/>
      <c r="DCF28" s="5"/>
      <c r="DCG28" s="5"/>
      <c r="DCH28" s="5"/>
      <c r="DCI28" s="5"/>
      <c r="DCJ28" s="5"/>
      <c r="DCK28" s="5"/>
      <c r="DCL28" s="5"/>
      <c r="DCM28" s="5"/>
      <c r="DCN28" s="5"/>
      <c r="DCO28" s="5"/>
      <c r="DCP28" s="5"/>
      <c r="DCQ28" s="5"/>
      <c r="DCR28" s="5"/>
      <c r="DCS28" s="5"/>
      <c r="DCT28" s="5"/>
      <c r="DCU28" s="5"/>
      <c r="DCV28" s="5"/>
      <c r="DCW28" s="5"/>
      <c r="DCX28" s="5"/>
      <c r="DCY28" s="5"/>
      <c r="DCZ28" s="5"/>
      <c r="DDA28" s="5"/>
      <c r="DDB28" s="5"/>
      <c r="DDC28" s="5"/>
      <c r="DDD28" s="5"/>
      <c r="DDE28" s="5"/>
      <c r="DDF28" s="5"/>
      <c r="DDG28" s="5"/>
      <c r="DDH28" s="5"/>
      <c r="DDI28" s="5"/>
      <c r="DDJ28" s="5"/>
      <c r="DDK28" s="5"/>
      <c r="DDL28" s="5"/>
      <c r="DDM28" s="5"/>
      <c r="DDN28" s="5"/>
      <c r="DDO28" s="5"/>
      <c r="DDP28" s="5"/>
      <c r="DDQ28" s="5"/>
      <c r="DDR28" s="5"/>
      <c r="DDS28" s="5"/>
      <c r="DDT28" s="5"/>
      <c r="DDU28" s="5"/>
      <c r="DDV28" s="5"/>
      <c r="DDW28" s="5"/>
      <c r="DDX28" s="5"/>
      <c r="DDY28" s="5"/>
      <c r="DDZ28" s="5"/>
      <c r="DEA28" s="5"/>
      <c r="DEB28" s="5"/>
      <c r="DEC28" s="5"/>
      <c r="DED28" s="5"/>
      <c r="DEE28" s="5"/>
      <c r="DEF28" s="5"/>
      <c r="DEG28" s="5"/>
      <c r="DEH28" s="5"/>
      <c r="DEI28" s="5"/>
      <c r="DEJ28" s="5"/>
      <c r="DEK28" s="5"/>
      <c r="DEL28" s="5"/>
      <c r="DEM28" s="5"/>
      <c r="DEN28" s="5"/>
      <c r="DEO28" s="5"/>
      <c r="DEP28" s="5"/>
      <c r="DEQ28" s="5"/>
      <c r="DER28" s="5"/>
      <c r="DES28" s="5"/>
      <c r="DET28" s="5"/>
      <c r="DEU28" s="5"/>
      <c r="DEV28" s="5"/>
      <c r="DEW28" s="5"/>
      <c r="DEX28" s="5"/>
      <c r="DEY28" s="5"/>
      <c r="DEZ28" s="5"/>
      <c r="DFA28" s="5"/>
      <c r="DFB28" s="5"/>
      <c r="DFC28" s="5"/>
      <c r="DFD28" s="5"/>
      <c r="DFE28" s="5"/>
      <c r="DFF28" s="5"/>
      <c r="DFG28" s="5"/>
      <c r="DFH28" s="5"/>
      <c r="DFI28" s="5"/>
      <c r="DFJ28" s="5"/>
      <c r="DFK28" s="5"/>
      <c r="DFL28" s="5"/>
      <c r="DFM28" s="5"/>
      <c r="DFN28" s="5"/>
      <c r="DFO28" s="5"/>
      <c r="DFP28" s="5"/>
      <c r="DFQ28" s="5"/>
      <c r="DFR28" s="5"/>
      <c r="DFS28" s="5"/>
      <c r="DFT28" s="5"/>
      <c r="DFU28" s="5"/>
      <c r="DFV28" s="5"/>
      <c r="DFW28" s="5"/>
      <c r="DFX28" s="5"/>
      <c r="DFY28" s="5"/>
      <c r="DFZ28" s="5"/>
      <c r="DGA28" s="5"/>
      <c r="DGB28" s="5"/>
      <c r="DGC28" s="5"/>
      <c r="DGD28" s="5"/>
      <c r="DGE28" s="5"/>
      <c r="DGF28" s="5"/>
      <c r="DGG28" s="5"/>
      <c r="DGH28" s="5"/>
      <c r="DGI28" s="5"/>
      <c r="DGJ28" s="5"/>
      <c r="DGK28" s="5"/>
      <c r="DGL28" s="5"/>
      <c r="DGM28" s="5"/>
      <c r="DGN28" s="5"/>
      <c r="DGO28" s="5"/>
      <c r="DGP28" s="5"/>
      <c r="DGQ28" s="5"/>
      <c r="DGR28" s="5"/>
      <c r="DGS28" s="5"/>
      <c r="DGT28" s="5"/>
      <c r="DGU28" s="5"/>
      <c r="DGV28" s="5"/>
      <c r="DGW28" s="5"/>
      <c r="DGX28" s="5"/>
      <c r="DGY28" s="5"/>
      <c r="DGZ28" s="5"/>
      <c r="DHA28" s="5"/>
      <c r="DHB28" s="5"/>
      <c r="DHC28" s="5"/>
      <c r="DHD28" s="5"/>
      <c r="DHE28" s="5"/>
      <c r="DHF28" s="5"/>
      <c r="DHG28" s="5"/>
      <c r="DHH28" s="5"/>
      <c r="DHI28" s="5"/>
      <c r="DHJ28" s="5"/>
      <c r="DHK28" s="5"/>
      <c r="DHL28" s="5"/>
      <c r="DHM28" s="5"/>
      <c r="DHN28" s="5"/>
      <c r="DHO28" s="5"/>
      <c r="DHP28" s="5"/>
      <c r="DHQ28" s="5"/>
      <c r="DHR28" s="5"/>
      <c r="DHS28" s="5"/>
      <c r="DHT28" s="5"/>
      <c r="DHU28" s="5"/>
      <c r="DHV28" s="5"/>
      <c r="DHW28" s="5"/>
      <c r="DHX28" s="5"/>
      <c r="DHY28" s="5"/>
      <c r="DHZ28" s="5"/>
      <c r="DIA28" s="5"/>
      <c r="DIB28" s="5"/>
      <c r="DIC28" s="5"/>
      <c r="DID28" s="5"/>
      <c r="DIE28" s="5"/>
      <c r="DIF28" s="5"/>
      <c r="DIG28" s="5"/>
      <c r="DIH28" s="5"/>
      <c r="DII28" s="5"/>
      <c r="DIJ28" s="5"/>
      <c r="DIK28" s="5"/>
      <c r="DIL28" s="5"/>
      <c r="DIM28" s="5"/>
      <c r="DIN28" s="5"/>
      <c r="DIO28" s="5"/>
      <c r="DIP28" s="5"/>
      <c r="DIQ28" s="5"/>
      <c r="DIR28" s="5"/>
      <c r="DIS28" s="5"/>
      <c r="DIT28" s="5"/>
      <c r="DIU28" s="5"/>
      <c r="DIV28" s="5"/>
      <c r="DIW28" s="5"/>
      <c r="DIX28" s="5"/>
      <c r="DIY28" s="5"/>
      <c r="DIZ28" s="5"/>
      <c r="DJA28" s="5"/>
      <c r="DJB28" s="5"/>
      <c r="DJC28" s="5"/>
      <c r="DJD28" s="5"/>
      <c r="DJE28" s="5"/>
      <c r="DJF28" s="5"/>
      <c r="DJG28" s="5"/>
      <c r="DJH28" s="5"/>
      <c r="DJI28" s="5"/>
      <c r="DJJ28" s="5"/>
      <c r="DJK28" s="5"/>
      <c r="DJL28" s="5"/>
      <c r="DJM28" s="5"/>
      <c r="DJN28" s="5"/>
      <c r="DJO28" s="5"/>
      <c r="DJP28" s="5"/>
      <c r="DJQ28" s="5"/>
      <c r="DJR28" s="5"/>
      <c r="DJS28" s="5"/>
      <c r="DJT28" s="5"/>
      <c r="DJU28" s="5"/>
      <c r="DJV28" s="5"/>
      <c r="DJW28" s="5"/>
      <c r="DJX28" s="5"/>
      <c r="DJY28" s="5"/>
      <c r="DJZ28" s="5"/>
      <c r="DKA28" s="5"/>
      <c r="DKB28" s="5"/>
      <c r="DKC28" s="5"/>
      <c r="DKD28" s="5"/>
      <c r="DKE28" s="5"/>
      <c r="DKF28" s="5"/>
      <c r="DKG28" s="5"/>
      <c r="DKH28" s="5"/>
      <c r="DKI28" s="5"/>
      <c r="DKJ28" s="5"/>
      <c r="DKK28" s="5"/>
      <c r="DKL28" s="5"/>
      <c r="DKM28" s="5"/>
      <c r="DKN28" s="5"/>
      <c r="DKO28" s="5"/>
      <c r="DKP28" s="5"/>
      <c r="DKQ28" s="5"/>
      <c r="DKR28" s="5"/>
      <c r="DKS28" s="5"/>
      <c r="DKT28" s="5"/>
      <c r="DKU28" s="5"/>
      <c r="DKV28" s="5"/>
      <c r="DKW28" s="5"/>
      <c r="DKX28" s="5"/>
      <c r="DKY28" s="5"/>
      <c r="DKZ28" s="5"/>
      <c r="DLA28" s="5"/>
      <c r="DLB28" s="5"/>
      <c r="DLC28" s="5"/>
      <c r="DLD28" s="5"/>
      <c r="DLE28" s="5"/>
      <c r="DLF28" s="5"/>
      <c r="DLG28" s="5"/>
      <c r="DLH28" s="5"/>
      <c r="DLI28" s="5"/>
      <c r="DLJ28" s="5"/>
      <c r="DLK28" s="5"/>
      <c r="DLL28" s="5"/>
      <c r="DLM28" s="5"/>
      <c r="DLN28" s="5"/>
      <c r="DLO28" s="5"/>
      <c r="DLP28" s="5"/>
      <c r="DLQ28" s="5"/>
      <c r="DLR28" s="5"/>
      <c r="DLS28" s="5"/>
      <c r="DLT28" s="5"/>
      <c r="DLU28" s="5"/>
      <c r="DLV28" s="5"/>
      <c r="DLW28" s="5"/>
      <c r="DLX28" s="5"/>
      <c r="DLY28" s="5"/>
      <c r="DLZ28" s="5"/>
      <c r="DMA28" s="5"/>
      <c r="DMB28" s="5"/>
      <c r="DMC28" s="5"/>
      <c r="DMD28" s="5"/>
      <c r="DME28" s="5"/>
      <c r="DMF28" s="5"/>
      <c r="DMG28" s="5"/>
      <c r="DMH28" s="5"/>
      <c r="DMI28" s="5"/>
      <c r="DMJ28" s="5"/>
      <c r="DMK28" s="5"/>
      <c r="DML28" s="5"/>
      <c r="DMM28" s="5"/>
      <c r="DMN28" s="5"/>
      <c r="DMO28" s="5"/>
      <c r="DMP28" s="5"/>
      <c r="DMQ28" s="5"/>
      <c r="DMR28" s="5"/>
      <c r="DMS28" s="5"/>
      <c r="DMT28" s="5"/>
      <c r="DMU28" s="5"/>
      <c r="DMV28" s="5"/>
      <c r="DMW28" s="5"/>
      <c r="DMX28" s="5"/>
      <c r="DMY28" s="5"/>
      <c r="DMZ28" s="5"/>
      <c r="DNA28" s="5"/>
      <c r="DNB28" s="5"/>
      <c r="DNC28" s="5"/>
      <c r="DND28" s="5"/>
      <c r="DNE28" s="5"/>
      <c r="DNF28" s="5"/>
      <c r="DNG28" s="5"/>
      <c r="DNH28" s="5"/>
      <c r="DNI28" s="5"/>
      <c r="DNJ28" s="5"/>
      <c r="DNK28" s="5"/>
      <c r="DNL28" s="5"/>
      <c r="DNM28" s="5"/>
      <c r="DNN28" s="5"/>
      <c r="DNO28" s="5"/>
      <c r="DNP28" s="5"/>
      <c r="DNQ28" s="5"/>
      <c r="DNR28" s="5"/>
      <c r="DNS28" s="5"/>
      <c r="DNT28" s="5"/>
      <c r="DNU28" s="5"/>
      <c r="DNV28" s="5"/>
      <c r="DNW28" s="5"/>
      <c r="DNX28" s="5"/>
      <c r="DNY28" s="5"/>
      <c r="DNZ28" s="5"/>
      <c r="DOA28" s="5"/>
      <c r="DOB28" s="5"/>
      <c r="DOC28" s="5"/>
      <c r="DOD28" s="5"/>
      <c r="DOE28" s="5"/>
      <c r="DOF28" s="5"/>
      <c r="DOG28" s="5"/>
      <c r="DOH28" s="5"/>
      <c r="DOI28" s="5"/>
      <c r="DOJ28" s="5"/>
      <c r="DOK28" s="5"/>
      <c r="DOL28" s="5"/>
      <c r="DOM28" s="5"/>
      <c r="DON28" s="5"/>
      <c r="DOO28" s="5"/>
      <c r="DOP28" s="5"/>
      <c r="DOQ28" s="5"/>
      <c r="DOR28" s="5"/>
      <c r="DOS28" s="5"/>
      <c r="DOT28" s="5"/>
      <c r="DOU28" s="5"/>
      <c r="DOV28" s="5"/>
      <c r="DOW28" s="5"/>
      <c r="DOX28" s="5"/>
      <c r="DOY28" s="5"/>
      <c r="DOZ28" s="5"/>
      <c r="DPA28" s="5"/>
      <c r="DPB28" s="5"/>
      <c r="DPC28" s="5"/>
      <c r="DPD28" s="5"/>
      <c r="DPE28" s="5"/>
      <c r="DPF28" s="5"/>
      <c r="DPG28" s="5"/>
      <c r="DPH28" s="5"/>
      <c r="DPI28" s="5"/>
      <c r="DPJ28" s="5"/>
      <c r="DPK28" s="5"/>
      <c r="DPL28" s="5"/>
      <c r="DPM28" s="5"/>
      <c r="DPN28" s="5"/>
      <c r="DPO28" s="5"/>
      <c r="DPP28" s="5"/>
      <c r="DPQ28" s="5"/>
      <c r="DPR28" s="5"/>
      <c r="DPS28" s="5"/>
      <c r="DPT28" s="5"/>
      <c r="DPU28" s="5"/>
      <c r="DPV28" s="5"/>
      <c r="DPW28" s="5"/>
      <c r="DPX28" s="5"/>
      <c r="DPY28" s="5"/>
      <c r="DPZ28" s="5"/>
      <c r="DQA28" s="5"/>
      <c r="DQB28" s="5"/>
      <c r="DQC28" s="5"/>
      <c r="DQD28" s="5"/>
      <c r="DQE28" s="5"/>
      <c r="DQF28" s="5"/>
      <c r="DQG28" s="5"/>
      <c r="DQH28" s="5"/>
      <c r="DQI28" s="5"/>
      <c r="DQJ28" s="5"/>
      <c r="DQK28" s="5"/>
      <c r="DQL28" s="5"/>
      <c r="DQM28" s="5"/>
      <c r="DQN28" s="5"/>
      <c r="DQO28" s="5"/>
      <c r="DQP28" s="5"/>
      <c r="DQQ28" s="5"/>
      <c r="DQR28" s="5"/>
      <c r="DQS28" s="5"/>
      <c r="DQT28" s="5"/>
      <c r="DQU28" s="5"/>
      <c r="DQV28" s="5"/>
      <c r="DQW28" s="5"/>
      <c r="DQX28" s="5"/>
      <c r="DQY28" s="5"/>
      <c r="DQZ28" s="5"/>
      <c r="DRA28" s="5"/>
      <c r="DRB28" s="5"/>
      <c r="DRC28" s="5"/>
      <c r="DRD28" s="5"/>
      <c r="DRE28" s="5"/>
      <c r="DRF28" s="5"/>
      <c r="DRG28" s="5"/>
      <c r="DRH28" s="5"/>
      <c r="DRI28" s="5"/>
      <c r="DRJ28" s="5"/>
      <c r="DRK28" s="5"/>
      <c r="DRL28" s="5"/>
      <c r="DRM28" s="5"/>
      <c r="DRN28" s="5"/>
      <c r="DRO28" s="5"/>
      <c r="DRP28" s="5"/>
      <c r="DRQ28" s="5"/>
      <c r="DRR28" s="5"/>
      <c r="DRS28" s="5"/>
      <c r="DRT28" s="5"/>
      <c r="DRU28" s="5"/>
      <c r="DRV28" s="5"/>
      <c r="DRW28" s="5"/>
      <c r="DRX28" s="5"/>
      <c r="DRY28" s="5"/>
      <c r="DRZ28" s="5"/>
      <c r="DSA28" s="5"/>
      <c r="DSB28" s="5"/>
      <c r="DSC28" s="5"/>
      <c r="DSD28" s="5"/>
      <c r="DSE28" s="5"/>
      <c r="DSF28" s="5"/>
      <c r="DSG28" s="5"/>
      <c r="DSH28" s="5"/>
      <c r="DSI28" s="5"/>
      <c r="DSJ28" s="5"/>
      <c r="DSK28" s="5"/>
      <c r="DSL28" s="5"/>
      <c r="DSM28" s="5"/>
      <c r="DSN28" s="5"/>
      <c r="DSO28" s="5"/>
      <c r="DSP28" s="5"/>
      <c r="DSQ28" s="5"/>
      <c r="DSR28" s="5"/>
      <c r="DSS28" s="5"/>
      <c r="DST28" s="5"/>
      <c r="DSU28" s="5"/>
      <c r="DSV28" s="5"/>
      <c r="DSW28" s="5"/>
      <c r="DSX28" s="5"/>
      <c r="DSY28" s="5"/>
      <c r="DSZ28" s="5"/>
      <c r="DTA28" s="5"/>
      <c r="DTB28" s="5"/>
      <c r="DTC28" s="5"/>
      <c r="DTD28" s="5"/>
      <c r="DTE28" s="5"/>
      <c r="DTF28" s="5"/>
      <c r="DTG28" s="5"/>
      <c r="DTH28" s="5"/>
      <c r="DTI28" s="5"/>
      <c r="DTJ28" s="5"/>
      <c r="DTK28" s="5"/>
      <c r="DTL28" s="5"/>
      <c r="DTM28" s="5"/>
      <c r="DTN28" s="5"/>
      <c r="DTO28" s="5"/>
      <c r="DTP28" s="5"/>
      <c r="DTQ28" s="5"/>
      <c r="DTR28" s="5"/>
      <c r="DTS28" s="5"/>
      <c r="DTT28" s="5"/>
      <c r="DTU28" s="5"/>
      <c r="DTV28" s="5"/>
      <c r="DTW28" s="5"/>
      <c r="DTX28" s="5"/>
      <c r="DTY28" s="5"/>
      <c r="DTZ28" s="5"/>
      <c r="DUA28" s="5"/>
      <c r="DUB28" s="5"/>
      <c r="DUC28" s="5"/>
      <c r="DUD28" s="5"/>
      <c r="DUE28" s="5"/>
      <c r="DUF28" s="5"/>
      <c r="DUG28" s="5"/>
      <c r="DUH28" s="5"/>
      <c r="DUI28" s="5"/>
      <c r="DUJ28" s="5"/>
      <c r="DUK28" s="5"/>
      <c r="DUL28" s="5"/>
      <c r="DUM28" s="5"/>
      <c r="DUN28" s="5"/>
      <c r="DUO28" s="5"/>
      <c r="DUP28" s="5"/>
      <c r="DUQ28" s="5"/>
      <c r="DUR28" s="5"/>
      <c r="DUS28" s="5"/>
      <c r="DUT28" s="5"/>
      <c r="DUU28" s="5"/>
      <c r="DUV28" s="5"/>
      <c r="DUW28" s="5"/>
      <c r="DUX28" s="5"/>
      <c r="DUY28" s="5"/>
      <c r="DUZ28" s="5"/>
      <c r="DVA28" s="5"/>
      <c r="DVB28" s="5"/>
      <c r="DVC28" s="5"/>
      <c r="DVD28" s="5"/>
      <c r="DVE28" s="5"/>
      <c r="DVF28" s="5"/>
      <c r="DVG28" s="5"/>
      <c r="DVH28" s="5"/>
      <c r="DVI28" s="5"/>
      <c r="DVJ28" s="5"/>
      <c r="DVK28" s="5"/>
      <c r="DVL28" s="5"/>
      <c r="DVM28" s="5"/>
      <c r="DVN28" s="5"/>
      <c r="DVO28" s="5"/>
      <c r="DVP28" s="5"/>
      <c r="DVQ28" s="5"/>
      <c r="DVR28" s="5"/>
      <c r="DVS28" s="5"/>
      <c r="DVT28" s="5"/>
      <c r="DVU28" s="5"/>
      <c r="DVV28" s="5"/>
      <c r="DVW28" s="5"/>
      <c r="DVX28" s="5"/>
      <c r="DVY28" s="5"/>
      <c r="DVZ28" s="5"/>
      <c r="DWA28" s="5"/>
      <c r="DWB28" s="5"/>
      <c r="DWC28" s="5"/>
      <c r="DWD28" s="5"/>
      <c r="DWE28" s="5"/>
      <c r="DWF28" s="5"/>
      <c r="DWG28" s="5"/>
      <c r="DWH28" s="5"/>
      <c r="DWI28" s="5"/>
      <c r="DWJ28" s="5"/>
      <c r="DWK28" s="5"/>
      <c r="DWL28" s="5"/>
      <c r="DWM28" s="5"/>
      <c r="DWN28" s="5"/>
      <c r="DWO28" s="5"/>
      <c r="DWP28" s="5"/>
      <c r="DWQ28" s="5"/>
      <c r="DWR28" s="5"/>
      <c r="DWS28" s="5"/>
      <c r="DWT28" s="5"/>
      <c r="DWU28" s="5"/>
      <c r="DWV28" s="5"/>
      <c r="DWW28" s="5"/>
      <c r="DWX28" s="5"/>
      <c r="DWY28" s="5"/>
      <c r="DWZ28" s="5"/>
      <c r="DXA28" s="5"/>
      <c r="DXB28" s="5"/>
      <c r="DXC28" s="5"/>
      <c r="DXD28" s="5"/>
      <c r="DXE28" s="5"/>
      <c r="DXF28" s="5"/>
      <c r="DXG28" s="5"/>
      <c r="DXH28" s="5"/>
      <c r="DXI28" s="5"/>
      <c r="DXJ28" s="5"/>
      <c r="DXK28" s="5"/>
      <c r="DXL28" s="5"/>
      <c r="DXM28" s="5"/>
      <c r="DXN28" s="5"/>
      <c r="DXO28" s="5"/>
      <c r="DXP28" s="5"/>
      <c r="DXQ28" s="5"/>
      <c r="DXR28" s="5"/>
      <c r="DXS28" s="5"/>
      <c r="DXT28" s="5"/>
      <c r="DXU28" s="5"/>
      <c r="DXV28" s="5"/>
      <c r="DXW28" s="5"/>
      <c r="DXX28" s="5"/>
      <c r="DXY28" s="5"/>
      <c r="DXZ28" s="5"/>
      <c r="DYA28" s="5"/>
      <c r="DYB28" s="5"/>
      <c r="DYC28" s="5"/>
      <c r="DYD28" s="5"/>
      <c r="DYE28" s="5"/>
      <c r="DYF28" s="5"/>
      <c r="DYG28" s="5"/>
      <c r="DYH28" s="5"/>
      <c r="DYI28" s="5"/>
      <c r="DYJ28" s="5"/>
      <c r="DYK28" s="5"/>
      <c r="DYL28" s="5"/>
      <c r="DYM28" s="5"/>
      <c r="DYN28" s="5"/>
      <c r="DYO28" s="5"/>
      <c r="DYP28" s="5"/>
      <c r="DYQ28" s="5"/>
      <c r="DYR28" s="5"/>
      <c r="DYS28" s="5"/>
      <c r="DYT28" s="5"/>
      <c r="DYU28" s="5"/>
      <c r="DYV28" s="5"/>
      <c r="DYW28" s="5"/>
      <c r="DYX28" s="5"/>
      <c r="DYY28" s="5"/>
      <c r="DYZ28" s="5"/>
      <c r="DZA28" s="5"/>
      <c r="DZB28" s="5"/>
      <c r="DZC28" s="5"/>
      <c r="DZD28" s="5"/>
      <c r="DZE28" s="5"/>
      <c r="DZF28" s="5"/>
      <c r="DZG28" s="5"/>
      <c r="DZH28" s="5"/>
      <c r="DZI28" s="5"/>
      <c r="DZJ28" s="5"/>
      <c r="DZK28" s="5"/>
      <c r="DZL28" s="5"/>
      <c r="DZM28" s="5"/>
      <c r="DZN28" s="5"/>
      <c r="DZO28" s="5"/>
      <c r="DZP28" s="5"/>
      <c r="DZQ28" s="5"/>
      <c r="DZR28" s="5"/>
      <c r="DZS28" s="5"/>
      <c r="DZT28" s="5"/>
      <c r="DZU28" s="5"/>
      <c r="DZV28" s="5"/>
      <c r="DZW28" s="5"/>
      <c r="DZX28" s="5"/>
      <c r="DZY28" s="5"/>
      <c r="DZZ28" s="5"/>
      <c r="EAA28" s="5"/>
      <c r="EAB28" s="5"/>
      <c r="EAC28" s="5"/>
      <c r="EAD28" s="5"/>
      <c r="EAE28" s="5"/>
      <c r="EAF28" s="5"/>
      <c r="EAG28" s="5"/>
      <c r="EAH28" s="5"/>
      <c r="EAI28" s="5"/>
      <c r="EAJ28" s="5"/>
      <c r="EAK28" s="5"/>
      <c r="EAL28" s="5"/>
      <c r="EAM28" s="5"/>
      <c r="EAN28" s="5"/>
      <c r="EAO28" s="5"/>
      <c r="EAP28" s="5"/>
      <c r="EAQ28" s="5"/>
      <c r="EAR28" s="5"/>
      <c r="EAS28" s="5"/>
      <c r="EAT28" s="5"/>
      <c r="EAU28" s="5"/>
      <c r="EAV28" s="5"/>
      <c r="EAW28" s="5"/>
      <c r="EAX28" s="5"/>
      <c r="EAY28" s="5"/>
      <c r="EAZ28" s="5"/>
      <c r="EBA28" s="5"/>
      <c r="EBB28" s="5"/>
      <c r="EBC28" s="5"/>
      <c r="EBD28" s="5"/>
      <c r="EBE28" s="5"/>
      <c r="EBF28" s="5"/>
      <c r="EBG28" s="5"/>
      <c r="EBH28" s="5"/>
      <c r="EBI28" s="5"/>
      <c r="EBJ28" s="5"/>
      <c r="EBK28" s="5"/>
      <c r="EBL28" s="5"/>
      <c r="EBM28" s="5"/>
      <c r="EBN28" s="5"/>
      <c r="EBO28" s="5"/>
      <c r="EBP28" s="5"/>
      <c r="EBQ28" s="5"/>
      <c r="EBR28" s="5"/>
      <c r="EBS28" s="5"/>
      <c r="EBT28" s="5"/>
      <c r="EBU28" s="5"/>
      <c r="EBV28" s="5"/>
      <c r="EBW28" s="5"/>
      <c r="EBX28" s="5"/>
      <c r="EBY28" s="5"/>
      <c r="EBZ28" s="5"/>
      <c r="ECA28" s="5"/>
      <c r="ECB28" s="5"/>
      <c r="ECC28" s="5"/>
      <c r="ECD28" s="5"/>
      <c r="ECE28" s="5"/>
      <c r="ECF28" s="5"/>
      <c r="ECG28" s="5"/>
      <c r="ECH28" s="5"/>
      <c r="ECI28" s="5"/>
      <c r="ECJ28" s="5"/>
      <c r="ECK28" s="5"/>
      <c r="ECL28" s="5"/>
      <c r="ECM28" s="5"/>
      <c r="ECN28" s="5"/>
      <c r="ECO28" s="5"/>
      <c r="ECP28" s="5"/>
      <c r="ECQ28" s="5"/>
      <c r="ECR28" s="5"/>
      <c r="ECS28" s="5"/>
      <c r="ECT28" s="5"/>
      <c r="ECU28" s="5"/>
      <c r="ECV28" s="5"/>
      <c r="ECW28" s="5"/>
      <c r="ECX28" s="5"/>
      <c r="ECY28" s="5"/>
      <c r="ECZ28" s="5"/>
      <c r="EDA28" s="5"/>
      <c r="EDB28" s="5"/>
      <c r="EDC28" s="5"/>
      <c r="EDD28" s="5"/>
      <c r="EDE28" s="5"/>
      <c r="EDF28" s="5"/>
      <c r="EDG28" s="5"/>
      <c r="EDH28" s="5"/>
      <c r="EDI28" s="5"/>
      <c r="EDJ28" s="5"/>
      <c r="EDK28" s="5"/>
      <c r="EDL28" s="5"/>
      <c r="EDM28" s="5"/>
      <c r="EDN28" s="5"/>
      <c r="EDO28" s="5"/>
      <c r="EDP28" s="5"/>
      <c r="EDQ28" s="5"/>
      <c r="EDR28" s="5"/>
      <c r="EDS28" s="5"/>
      <c r="EDT28" s="5"/>
      <c r="EDU28" s="5"/>
      <c r="EDV28" s="5"/>
      <c r="EDW28" s="5"/>
      <c r="EDX28" s="5"/>
      <c r="EDY28" s="5"/>
      <c r="EDZ28" s="5"/>
      <c r="EEA28" s="5"/>
      <c r="EEB28" s="5"/>
      <c r="EEC28" s="5"/>
      <c r="EED28" s="5"/>
      <c r="EEE28" s="5"/>
      <c r="EEF28" s="5"/>
      <c r="EEG28" s="5"/>
      <c r="EEH28" s="5"/>
      <c r="EEI28" s="5"/>
      <c r="EEJ28" s="5"/>
      <c r="EEK28" s="5"/>
      <c r="EEL28" s="5"/>
      <c r="EEM28" s="5"/>
      <c r="EEN28" s="5"/>
      <c r="EEO28" s="5"/>
      <c r="EEP28" s="5"/>
      <c r="EEQ28" s="5"/>
      <c r="EER28" s="5"/>
      <c r="EES28" s="5"/>
      <c r="EET28" s="5"/>
      <c r="EEU28" s="5"/>
      <c r="EEV28" s="5"/>
      <c r="EEW28" s="5"/>
      <c r="EEX28" s="5"/>
      <c r="EEY28" s="5"/>
      <c r="EEZ28" s="5"/>
      <c r="EFA28" s="5"/>
      <c r="EFB28" s="5"/>
      <c r="EFC28" s="5"/>
      <c r="EFD28" s="5"/>
      <c r="EFE28" s="5"/>
      <c r="EFF28" s="5"/>
      <c r="EFG28" s="5"/>
      <c r="EFH28" s="5"/>
      <c r="EFI28" s="5"/>
      <c r="EFJ28" s="5"/>
      <c r="EFK28" s="5"/>
      <c r="EFL28" s="5"/>
      <c r="EFM28" s="5"/>
      <c r="EFN28" s="5"/>
      <c r="EFO28" s="5"/>
      <c r="EFP28" s="5"/>
      <c r="EFQ28" s="5"/>
      <c r="EFR28" s="5"/>
      <c r="EFS28" s="5"/>
      <c r="EFT28" s="5"/>
      <c r="EFU28" s="5"/>
      <c r="EFV28" s="5"/>
      <c r="EFW28" s="5"/>
      <c r="EFX28" s="5"/>
      <c r="EFY28" s="5"/>
      <c r="EFZ28" s="5"/>
      <c r="EGA28" s="5"/>
      <c r="EGB28" s="5"/>
      <c r="EGC28" s="5"/>
      <c r="EGD28" s="5"/>
      <c r="EGE28" s="5"/>
      <c r="EGF28" s="5"/>
      <c r="EGG28" s="5"/>
      <c r="EGH28" s="5"/>
      <c r="EGI28" s="5"/>
      <c r="EGJ28" s="5"/>
      <c r="EGK28" s="5"/>
      <c r="EGL28" s="5"/>
      <c r="EGM28" s="5"/>
      <c r="EGN28" s="5"/>
      <c r="EGO28" s="5"/>
      <c r="EGP28" s="5"/>
      <c r="EGQ28" s="5"/>
      <c r="EGR28" s="5"/>
      <c r="EGS28" s="5"/>
      <c r="EGT28" s="5"/>
      <c r="EGU28" s="5"/>
      <c r="EGV28" s="5"/>
      <c r="EGW28" s="5"/>
      <c r="EGX28" s="5"/>
      <c r="EGY28" s="5"/>
      <c r="EGZ28" s="5"/>
      <c r="EHA28" s="5"/>
      <c r="EHB28" s="5"/>
      <c r="EHC28" s="5"/>
      <c r="EHD28" s="5"/>
      <c r="EHE28" s="5"/>
      <c r="EHF28" s="5"/>
      <c r="EHG28" s="5"/>
      <c r="EHH28" s="5"/>
      <c r="EHI28" s="5"/>
      <c r="EHJ28" s="5"/>
      <c r="EHK28" s="5"/>
      <c r="EHL28" s="5"/>
      <c r="EHM28" s="5"/>
      <c r="EHN28" s="5"/>
      <c r="EHO28" s="5"/>
      <c r="EHP28" s="5"/>
      <c r="EHQ28" s="5"/>
      <c r="EHR28" s="5"/>
      <c r="EHS28" s="5"/>
      <c r="EHT28" s="5"/>
      <c r="EHU28" s="5"/>
      <c r="EHV28" s="5"/>
      <c r="EHW28" s="5"/>
      <c r="EHX28" s="5"/>
      <c r="EHY28" s="5"/>
      <c r="EHZ28" s="5"/>
      <c r="EIA28" s="5"/>
      <c r="EIB28" s="5"/>
      <c r="EIC28" s="5"/>
      <c r="EID28" s="5"/>
      <c r="EIE28" s="5"/>
      <c r="EIF28" s="5"/>
      <c r="EIG28" s="5"/>
      <c r="EIH28" s="5"/>
      <c r="EII28" s="5"/>
      <c r="EIJ28" s="5"/>
      <c r="EIK28" s="5"/>
      <c r="EIL28" s="5"/>
      <c r="EIM28" s="5"/>
      <c r="EIN28" s="5"/>
      <c r="EIO28" s="5"/>
      <c r="EIP28" s="5"/>
      <c r="EIQ28" s="5"/>
      <c r="EIR28" s="5"/>
      <c r="EIS28" s="5"/>
      <c r="EIT28" s="5"/>
      <c r="EIU28" s="5"/>
      <c r="EIV28" s="5"/>
      <c r="EIW28" s="5"/>
      <c r="EIX28" s="5"/>
      <c r="EIY28" s="5"/>
      <c r="EIZ28" s="5"/>
      <c r="EJA28" s="5"/>
      <c r="EJB28" s="5"/>
      <c r="EJC28" s="5"/>
      <c r="EJD28" s="5"/>
      <c r="EJE28" s="5"/>
      <c r="EJF28" s="5"/>
      <c r="EJG28" s="5"/>
      <c r="EJH28" s="5"/>
      <c r="EJI28" s="5"/>
      <c r="EJJ28" s="5"/>
      <c r="EJK28" s="5"/>
      <c r="EJL28" s="5"/>
      <c r="EJM28" s="5"/>
      <c r="EJN28" s="5"/>
      <c r="EJO28" s="5"/>
      <c r="EJP28" s="5"/>
      <c r="EJQ28" s="5"/>
      <c r="EJR28" s="5"/>
      <c r="EJS28" s="5"/>
      <c r="EJT28" s="5"/>
      <c r="EJU28" s="5"/>
      <c r="EJV28" s="5"/>
      <c r="EJW28" s="5"/>
      <c r="EJX28" s="5"/>
      <c r="EJY28" s="5"/>
      <c r="EJZ28" s="5"/>
      <c r="EKA28" s="5"/>
      <c r="EKB28" s="5"/>
      <c r="EKC28" s="5"/>
      <c r="EKD28" s="5"/>
      <c r="EKE28" s="5"/>
      <c r="EKF28" s="5"/>
      <c r="EKG28" s="5"/>
      <c r="EKH28" s="5"/>
      <c r="EKI28" s="5"/>
      <c r="EKJ28" s="5"/>
      <c r="EKK28" s="5"/>
      <c r="EKL28" s="5"/>
      <c r="EKM28" s="5"/>
      <c r="EKN28" s="5"/>
      <c r="EKO28" s="5"/>
      <c r="EKP28" s="5"/>
      <c r="EKQ28" s="5"/>
      <c r="EKR28" s="5"/>
      <c r="EKS28" s="5"/>
      <c r="EKT28" s="5"/>
      <c r="EKU28" s="5"/>
      <c r="EKV28" s="5"/>
      <c r="EKW28" s="5"/>
      <c r="EKX28" s="5"/>
      <c r="EKY28" s="5"/>
      <c r="EKZ28" s="5"/>
      <c r="ELA28" s="5"/>
      <c r="ELB28" s="5"/>
      <c r="ELC28" s="5"/>
      <c r="ELD28" s="5"/>
      <c r="ELE28" s="5"/>
      <c r="ELF28" s="5"/>
      <c r="ELG28" s="5"/>
      <c r="ELH28" s="5"/>
      <c r="ELI28" s="5"/>
      <c r="ELJ28" s="5"/>
      <c r="ELK28" s="5"/>
      <c r="ELL28" s="5"/>
      <c r="ELM28" s="5"/>
      <c r="ELN28" s="5"/>
      <c r="ELO28" s="5"/>
      <c r="ELP28" s="5"/>
      <c r="ELQ28" s="5"/>
      <c r="ELR28" s="5"/>
      <c r="ELS28" s="5"/>
      <c r="ELT28" s="5"/>
      <c r="ELU28" s="5"/>
      <c r="ELV28" s="5"/>
      <c r="ELW28" s="5"/>
      <c r="ELX28" s="5"/>
      <c r="ELY28" s="5"/>
      <c r="ELZ28" s="5"/>
      <c r="EMA28" s="5"/>
      <c r="EMB28" s="5"/>
      <c r="EMC28" s="5"/>
      <c r="EMD28" s="5"/>
      <c r="EME28" s="5"/>
      <c r="EMF28" s="5"/>
      <c r="EMG28" s="5"/>
      <c r="EMH28" s="5"/>
      <c r="EMI28" s="5"/>
      <c r="EMJ28" s="5"/>
      <c r="EMK28" s="5"/>
      <c r="EML28" s="5"/>
      <c r="EMM28" s="5"/>
      <c r="EMN28" s="5"/>
      <c r="EMO28" s="5"/>
      <c r="EMP28" s="5"/>
      <c r="EMQ28" s="5"/>
      <c r="EMR28" s="5"/>
      <c r="EMS28" s="5"/>
      <c r="EMT28" s="5"/>
      <c r="EMU28" s="5"/>
      <c r="EMV28" s="5"/>
      <c r="EMW28" s="5"/>
      <c r="EMX28" s="5"/>
      <c r="EMY28" s="5"/>
      <c r="EMZ28" s="5"/>
      <c r="ENA28" s="5"/>
      <c r="ENB28" s="5"/>
      <c r="ENC28" s="5"/>
      <c r="END28" s="5"/>
      <c r="ENE28" s="5"/>
      <c r="ENF28" s="5"/>
      <c r="ENG28" s="5"/>
      <c r="ENH28" s="5"/>
      <c r="ENI28" s="5"/>
      <c r="ENJ28" s="5"/>
      <c r="ENK28" s="5"/>
      <c r="ENL28" s="5"/>
      <c r="ENM28" s="5"/>
      <c r="ENN28" s="5"/>
      <c r="ENO28" s="5"/>
      <c r="ENP28" s="5"/>
      <c r="ENQ28" s="5"/>
      <c r="ENR28" s="5"/>
      <c r="ENS28" s="5"/>
      <c r="ENT28" s="5"/>
      <c r="ENU28" s="5"/>
      <c r="ENV28" s="5"/>
      <c r="ENW28" s="5"/>
      <c r="ENX28" s="5"/>
      <c r="ENY28" s="5"/>
      <c r="ENZ28" s="5"/>
      <c r="EOA28" s="5"/>
      <c r="EOB28" s="5"/>
      <c r="EOC28" s="5"/>
      <c r="EOD28" s="5"/>
      <c r="EOE28" s="5"/>
      <c r="EOF28" s="5"/>
      <c r="EOG28" s="5"/>
      <c r="EOH28" s="5"/>
      <c r="EOI28" s="5"/>
      <c r="EOJ28" s="5"/>
      <c r="EOK28" s="5"/>
      <c r="EOL28" s="5"/>
      <c r="EOM28" s="5"/>
      <c r="EON28" s="5"/>
      <c r="EOO28" s="5"/>
      <c r="EOP28" s="5"/>
      <c r="EOQ28" s="5"/>
      <c r="EOR28" s="5"/>
      <c r="EOS28" s="5"/>
      <c r="EOT28" s="5"/>
      <c r="EOU28" s="5"/>
      <c r="EOV28" s="5"/>
      <c r="EOW28" s="5"/>
      <c r="EOX28" s="5"/>
      <c r="EOY28" s="5"/>
      <c r="EOZ28" s="5"/>
      <c r="EPA28" s="5"/>
      <c r="EPB28" s="5"/>
      <c r="EPC28" s="5"/>
      <c r="EPD28" s="5"/>
      <c r="EPE28" s="5"/>
      <c r="EPF28" s="5"/>
      <c r="EPG28" s="5"/>
      <c r="EPH28" s="5"/>
      <c r="EPI28" s="5"/>
      <c r="EPJ28" s="5"/>
      <c r="EPK28" s="5"/>
      <c r="EPL28" s="5"/>
      <c r="EPM28" s="5"/>
      <c r="EPN28" s="5"/>
      <c r="EPO28" s="5"/>
      <c r="EPP28" s="5"/>
      <c r="EPQ28" s="5"/>
      <c r="EPR28" s="5"/>
      <c r="EPS28" s="5"/>
      <c r="EPT28" s="5"/>
      <c r="EPU28" s="5"/>
      <c r="EPV28" s="5"/>
      <c r="EPW28" s="5"/>
      <c r="EPX28" s="5"/>
      <c r="EPY28" s="5"/>
      <c r="EPZ28" s="5"/>
      <c r="EQA28" s="5"/>
      <c r="EQB28" s="5"/>
      <c r="EQC28" s="5"/>
      <c r="EQD28" s="5"/>
      <c r="EQE28" s="5"/>
      <c r="EQF28" s="5"/>
      <c r="EQG28" s="5"/>
      <c r="EQH28" s="5"/>
      <c r="EQI28" s="5"/>
      <c r="EQJ28" s="5"/>
      <c r="EQK28" s="5"/>
      <c r="EQL28" s="5"/>
      <c r="EQM28" s="5"/>
      <c r="EQN28" s="5"/>
      <c r="EQO28" s="5"/>
      <c r="EQP28" s="5"/>
      <c r="EQQ28" s="5"/>
      <c r="EQR28" s="5"/>
      <c r="EQS28" s="5"/>
      <c r="EQT28" s="5"/>
      <c r="EQU28" s="5"/>
      <c r="EQV28" s="5"/>
      <c r="EQW28" s="5"/>
      <c r="EQX28" s="5"/>
      <c r="EQY28" s="5"/>
      <c r="EQZ28" s="5"/>
      <c r="ERA28" s="5"/>
      <c r="ERB28" s="5"/>
      <c r="ERC28" s="5"/>
      <c r="ERD28" s="5"/>
      <c r="ERE28" s="5"/>
      <c r="ERF28" s="5"/>
      <c r="ERG28" s="5"/>
      <c r="ERH28" s="5"/>
      <c r="ERI28" s="5"/>
      <c r="ERJ28" s="5"/>
      <c r="ERK28" s="5"/>
      <c r="ERL28" s="5"/>
      <c r="ERM28" s="5"/>
      <c r="ERN28" s="5"/>
      <c r="ERO28" s="5"/>
      <c r="ERP28" s="5"/>
      <c r="ERQ28" s="5"/>
      <c r="ERR28" s="5"/>
      <c r="ERS28" s="5"/>
      <c r="ERT28" s="5"/>
      <c r="ERU28" s="5"/>
      <c r="ERV28" s="5"/>
      <c r="ERW28" s="5"/>
      <c r="ERX28" s="5"/>
      <c r="ERY28" s="5"/>
      <c r="ERZ28" s="5"/>
      <c r="ESA28" s="5"/>
      <c r="ESB28" s="5"/>
      <c r="ESC28" s="5"/>
      <c r="ESD28" s="5"/>
      <c r="ESE28" s="5"/>
      <c r="ESF28" s="5"/>
      <c r="ESG28" s="5"/>
      <c r="ESH28" s="5"/>
      <c r="ESI28" s="5"/>
      <c r="ESJ28" s="5"/>
      <c r="ESK28" s="5"/>
      <c r="ESL28" s="5"/>
      <c r="ESM28" s="5"/>
      <c r="ESN28" s="5"/>
      <c r="ESO28" s="5"/>
      <c r="ESP28" s="5"/>
      <c r="ESQ28" s="5"/>
      <c r="ESR28" s="5"/>
      <c r="ESS28" s="5"/>
      <c r="EST28" s="5"/>
      <c r="ESU28" s="5"/>
      <c r="ESV28" s="5"/>
      <c r="ESW28" s="5"/>
      <c r="ESX28" s="5"/>
      <c r="ESY28" s="5"/>
      <c r="ESZ28" s="5"/>
      <c r="ETA28" s="5"/>
      <c r="ETB28" s="5"/>
      <c r="ETC28" s="5"/>
      <c r="ETD28" s="5"/>
      <c r="ETE28" s="5"/>
      <c r="ETF28" s="5"/>
      <c r="ETG28" s="5"/>
      <c r="ETH28" s="5"/>
      <c r="ETI28" s="5"/>
      <c r="ETJ28" s="5"/>
      <c r="ETK28" s="5"/>
      <c r="ETL28" s="5"/>
      <c r="ETM28" s="5"/>
      <c r="ETN28" s="5"/>
      <c r="ETO28" s="5"/>
      <c r="ETP28" s="5"/>
      <c r="ETQ28" s="5"/>
      <c r="ETR28" s="5"/>
      <c r="ETS28" s="5"/>
      <c r="ETT28" s="5"/>
      <c r="ETU28" s="5"/>
      <c r="ETV28" s="5"/>
      <c r="ETW28" s="5"/>
      <c r="ETX28" s="5"/>
      <c r="ETY28" s="5"/>
      <c r="ETZ28" s="5"/>
      <c r="EUA28" s="5"/>
      <c r="EUB28" s="5"/>
      <c r="EUC28" s="5"/>
      <c r="EUD28" s="5"/>
      <c r="EUE28" s="5"/>
      <c r="EUF28" s="5"/>
      <c r="EUG28" s="5"/>
      <c r="EUH28" s="5"/>
      <c r="EUI28" s="5"/>
      <c r="EUJ28" s="5"/>
      <c r="EUK28" s="5"/>
      <c r="EUL28" s="5"/>
      <c r="EUM28" s="5"/>
      <c r="EUN28" s="5"/>
      <c r="EUO28" s="5"/>
      <c r="EUP28" s="5"/>
      <c r="EUQ28" s="5"/>
      <c r="EUR28" s="5"/>
      <c r="EUS28" s="5"/>
      <c r="EUT28" s="5"/>
      <c r="EUU28" s="5"/>
      <c r="EUV28" s="5"/>
      <c r="EUW28" s="5"/>
      <c r="EUX28" s="5"/>
      <c r="EUY28" s="5"/>
      <c r="EUZ28" s="5"/>
      <c r="EVA28" s="5"/>
      <c r="EVB28" s="5"/>
      <c r="EVC28" s="5"/>
      <c r="EVD28" s="5"/>
      <c r="EVE28" s="5"/>
      <c r="EVF28" s="5"/>
      <c r="EVG28" s="5"/>
      <c r="EVH28" s="5"/>
      <c r="EVI28" s="5"/>
      <c r="EVJ28" s="5"/>
      <c r="EVK28" s="5"/>
      <c r="EVL28" s="5"/>
      <c r="EVM28" s="5"/>
      <c r="EVN28" s="5"/>
      <c r="EVO28" s="5"/>
      <c r="EVP28" s="5"/>
      <c r="EVQ28" s="5"/>
      <c r="EVR28" s="5"/>
      <c r="EVS28" s="5"/>
      <c r="EVT28" s="5"/>
      <c r="EVU28" s="5"/>
      <c r="EVV28" s="5"/>
      <c r="EVW28" s="5"/>
      <c r="EVX28" s="5"/>
      <c r="EVY28" s="5"/>
      <c r="EVZ28" s="5"/>
      <c r="EWA28" s="5"/>
      <c r="EWB28" s="5"/>
      <c r="EWC28" s="5"/>
      <c r="EWD28" s="5"/>
      <c r="EWE28" s="5"/>
      <c r="EWF28" s="5"/>
      <c r="EWG28" s="5"/>
      <c r="EWH28" s="5"/>
      <c r="EWI28" s="5"/>
      <c r="EWJ28" s="5"/>
      <c r="EWK28" s="5"/>
      <c r="EWL28" s="5"/>
      <c r="EWM28" s="5"/>
      <c r="EWN28" s="5"/>
      <c r="EWO28" s="5"/>
      <c r="EWP28" s="5"/>
      <c r="EWQ28" s="5"/>
      <c r="EWR28" s="5"/>
      <c r="EWS28" s="5"/>
      <c r="EWT28" s="5"/>
      <c r="EWU28" s="5"/>
      <c r="EWV28" s="5"/>
      <c r="EWW28" s="5"/>
      <c r="EWX28" s="5"/>
      <c r="EWY28" s="5"/>
      <c r="EWZ28" s="5"/>
      <c r="EXA28" s="5"/>
      <c r="EXB28" s="5"/>
      <c r="EXC28" s="5"/>
      <c r="EXD28" s="5"/>
      <c r="EXE28" s="5"/>
      <c r="EXF28" s="5"/>
      <c r="EXG28" s="5"/>
      <c r="EXH28" s="5"/>
      <c r="EXI28" s="5"/>
      <c r="EXJ28" s="5"/>
      <c r="EXK28" s="5"/>
      <c r="EXL28" s="5"/>
      <c r="EXM28" s="5"/>
      <c r="EXN28" s="5"/>
      <c r="EXO28" s="5"/>
      <c r="EXP28" s="5"/>
      <c r="EXQ28" s="5"/>
      <c r="EXR28" s="5"/>
      <c r="EXS28" s="5"/>
      <c r="EXT28" s="5"/>
      <c r="EXU28" s="5"/>
      <c r="EXV28" s="5"/>
      <c r="EXW28" s="5"/>
      <c r="EXX28" s="5"/>
      <c r="EXY28" s="5"/>
      <c r="EXZ28" s="5"/>
      <c r="EYA28" s="5"/>
      <c r="EYB28" s="5"/>
      <c r="EYC28" s="5"/>
      <c r="EYD28" s="5"/>
      <c r="EYE28" s="5"/>
      <c r="EYF28" s="5"/>
      <c r="EYG28" s="5"/>
      <c r="EYH28" s="5"/>
      <c r="EYI28" s="5"/>
      <c r="EYJ28" s="5"/>
      <c r="EYK28" s="5"/>
      <c r="EYL28" s="5"/>
      <c r="EYM28" s="5"/>
      <c r="EYN28" s="5"/>
      <c r="EYO28" s="5"/>
      <c r="EYP28" s="5"/>
      <c r="EYQ28" s="5"/>
      <c r="EYR28" s="5"/>
      <c r="EYS28" s="5"/>
      <c r="EYT28" s="5"/>
      <c r="EYU28" s="5"/>
      <c r="EYV28" s="5"/>
      <c r="EYW28" s="5"/>
      <c r="EYX28" s="5"/>
      <c r="EYY28" s="5"/>
      <c r="EYZ28" s="5"/>
      <c r="EZA28" s="5"/>
      <c r="EZB28" s="5"/>
      <c r="EZC28" s="5"/>
      <c r="EZD28" s="5"/>
      <c r="EZE28" s="5"/>
      <c r="EZF28" s="5"/>
      <c r="EZG28" s="5"/>
      <c r="EZH28" s="5"/>
      <c r="EZI28" s="5"/>
      <c r="EZJ28" s="5"/>
      <c r="EZK28" s="5"/>
      <c r="EZL28" s="5"/>
      <c r="EZM28" s="5"/>
      <c r="EZN28" s="5"/>
      <c r="EZO28" s="5"/>
      <c r="EZP28" s="5"/>
      <c r="EZQ28" s="5"/>
      <c r="EZR28" s="5"/>
      <c r="EZS28" s="5"/>
      <c r="EZT28" s="5"/>
      <c r="EZU28" s="5"/>
      <c r="EZV28" s="5"/>
      <c r="EZW28" s="5"/>
      <c r="EZX28" s="5"/>
      <c r="EZY28" s="5"/>
      <c r="EZZ28" s="5"/>
      <c r="FAA28" s="5"/>
      <c r="FAB28" s="5"/>
      <c r="FAC28" s="5"/>
      <c r="FAD28" s="5"/>
      <c r="FAE28" s="5"/>
      <c r="FAF28" s="5"/>
      <c r="FAG28" s="5"/>
      <c r="FAH28" s="5"/>
      <c r="FAI28" s="5"/>
      <c r="FAJ28" s="5"/>
      <c r="FAK28" s="5"/>
      <c r="FAL28" s="5"/>
      <c r="FAM28" s="5"/>
      <c r="FAN28" s="5"/>
      <c r="FAO28" s="5"/>
      <c r="FAP28" s="5"/>
      <c r="FAQ28" s="5"/>
      <c r="FAR28" s="5"/>
      <c r="FAS28" s="5"/>
      <c r="FAT28" s="5"/>
      <c r="FAU28" s="5"/>
      <c r="FAV28" s="5"/>
      <c r="FAW28" s="5"/>
      <c r="FAX28" s="5"/>
      <c r="FAY28" s="5"/>
      <c r="FAZ28" s="5"/>
      <c r="FBA28" s="5"/>
      <c r="FBB28" s="5"/>
      <c r="FBC28" s="5"/>
      <c r="FBD28" s="5"/>
      <c r="FBE28" s="5"/>
      <c r="FBF28" s="5"/>
      <c r="FBG28" s="5"/>
      <c r="FBH28" s="5"/>
      <c r="FBI28" s="5"/>
      <c r="FBJ28" s="5"/>
      <c r="FBK28" s="5"/>
      <c r="FBL28" s="5"/>
      <c r="FBM28" s="5"/>
      <c r="FBN28" s="5"/>
      <c r="FBO28" s="5"/>
      <c r="FBP28" s="5"/>
      <c r="FBQ28" s="5"/>
      <c r="FBR28" s="5"/>
      <c r="FBS28" s="5"/>
      <c r="FBT28" s="5"/>
      <c r="FBU28" s="5"/>
      <c r="FBV28" s="5"/>
      <c r="FBW28" s="5"/>
      <c r="FBX28" s="5"/>
      <c r="FBY28" s="5"/>
      <c r="FBZ28" s="5"/>
      <c r="FCA28" s="5"/>
      <c r="FCB28" s="5"/>
      <c r="FCC28" s="5"/>
      <c r="FCD28" s="5"/>
      <c r="FCE28" s="5"/>
      <c r="FCF28" s="5"/>
      <c r="FCG28" s="5"/>
      <c r="FCH28" s="5"/>
      <c r="FCI28" s="5"/>
      <c r="FCJ28" s="5"/>
      <c r="FCK28" s="5"/>
      <c r="FCL28" s="5"/>
      <c r="FCM28" s="5"/>
      <c r="FCN28" s="5"/>
      <c r="FCO28" s="5"/>
      <c r="FCP28" s="5"/>
      <c r="FCQ28" s="5"/>
      <c r="FCR28" s="5"/>
      <c r="FCS28" s="5"/>
      <c r="FCT28" s="5"/>
      <c r="FCU28" s="5"/>
      <c r="FCV28" s="5"/>
      <c r="FCW28" s="5"/>
      <c r="FCX28" s="5"/>
      <c r="FCY28" s="5"/>
      <c r="FCZ28" s="5"/>
      <c r="FDA28" s="5"/>
      <c r="FDB28" s="5"/>
      <c r="FDC28" s="5"/>
      <c r="FDD28" s="5"/>
      <c r="FDE28" s="5"/>
      <c r="FDF28" s="5"/>
      <c r="FDG28" s="5"/>
      <c r="FDH28" s="5"/>
      <c r="FDI28" s="5"/>
      <c r="FDJ28" s="5"/>
      <c r="FDK28" s="5"/>
      <c r="FDL28" s="5"/>
      <c r="FDM28" s="5"/>
      <c r="FDN28" s="5"/>
      <c r="FDO28" s="5"/>
      <c r="FDP28" s="5"/>
      <c r="FDQ28" s="5"/>
      <c r="FDR28" s="5"/>
      <c r="FDS28" s="5"/>
      <c r="FDT28" s="5"/>
      <c r="FDU28" s="5"/>
      <c r="FDV28" s="5"/>
      <c r="FDW28" s="5"/>
      <c r="FDX28" s="5"/>
      <c r="FDY28" s="5"/>
      <c r="FDZ28" s="5"/>
      <c r="FEA28" s="5"/>
      <c r="FEB28" s="5"/>
      <c r="FEC28" s="5"/>
      <c r="FED28" s="5"/>
      <c r="FEE28" s="5"/>
      <c r="FEF28" s="5"/>
      <c r="FEG28" s="5"/>
      <c r="FEH28" s="5"/>
      <c r="FEI28" s="5"/>
      <c r="FEJ28" s="5"/>
      <c r="FEK28" s="5"/>
      <c r="FEL28" s="5"/>
      <c r="FEM28" s="5"/>
      <c r="FEN28" s="5"/>
      <c r="FEO28" s="5"/>
      <c r="FEP28" s="5"/>
      <c r="FEQ28" s="5"/>
      <c r="FER28" s="5"/>
      <c r="FES28" s="5"/>
      <c r="FET28" s="5"/>
      <c r="FEU28" s="5"/>
      <c r="FEV28" s="5"/>
      <c r="FEW28" s="5"/>
      <c r="FEX28" s="5"/>
      <c r="FEY28" s="5"/>
      <c r="FEZ28" s="5"/>
      <c r="FFA28" s="5"/>
      <c r="FFB28" s="5"/>
      <c r="FFC28" s="5"/>
      <c r="FFD28" s="5"/>
      <c r="FFE28" s="5"/>
      <c r="FFF28" s="5"/>
      <c r="FFG28" s="5"/>
      <c r="FFH28" s="5"/>
      <c r="FFI28" s="5"/>
      <c r="FFJ28" s="5"/>
      <c r="FFK28" s="5"/>
      <c r="FFL28" s="5"/>
      <c r="FFM28" s="5"/>
      <c r="FFN28" s="5"/>
      <c r="FFO28" s="5"/>
      <c r="FFP28" s="5"/>
      <c r="FFQ28" s="5"/>
      <c r="FFR28" s="5"/>
      <c r="FFS28" s="5"/>
      <c r="FFT28" s="5"/>
      <c r="FFU28" s="5"/>
      <c r="FFV28" s="5"/>
      <c r="FFW28" s="5"/>
      <c r="FFX28" s="5"/>
      <c r="FFY28" s="5"/>
      <c r="FFZ28" s="5"/>
      <c r="FGA28" s="5"/>
      <c r="FGB28" s="5"/>
      <c r="FGC28" s="5"/>
      <c r="FGD28" s="5"/>
      <c r="FGE28" s="5"/>
      <c r="FGF28" s="5"/>
      <c r="FGG28" s="5"/>
      <c r="FGH28" s="5"/>
      <c r="FGI28" s="5"/>
      <c r="FGJ28" s="5"/>
      <c r="FGK28" s="5"/>
      <c r="FGL28" s="5"/>
      <c r="FGM28" s="5"/>
      <c r="FGN28" s="5"/>
      <c r="FGO28" s="5"/>
      <c r="FGP28" s="5"/>
      <c r="FGQ28" s="5"/>
      <c r="FGR28" s="5"/>
      <c r="FGS28" s="5"/>
      <c r="FGT28" s="5"/>
      <c r="FGU28" s="5"/>
      <c r="FGV28" s="5"/>
      <c r="FGW28" s="5"/>
      <c r="FGX28" s="5"/>
      <c r="FGY28" s="5"/>
      <c r="FGZ28" s="5"/>
      <c r="FHA28" s="5"/>
      <c r="FHB28" s="5"/>
      <c r="FHC28" s="5"/>
      <c r="FHD28" s="5"/>
      <c r="FHE28" s="5"/>
      <c r="FHF28" s="5"/>
      <c r="FHG28" s="5"/>
      <c r="FHH28" s="5"/>
      <c r="FHI28" s="5"/>
      <c r="FHJ28" s="5"/>
      <c r="FHK28" s="5"/>
      <c r="FHL28" s="5"/>
      <c r="FHM28" s="5"/>
      <c r="FHN28" s="5"/>
      <c r="FHO28" s="5"/>
      <c r="FHP28" s="5"/>
      <c r="FHQ28" s="5"/>
      <c r="FHR28" s="5"/>
      <c r="FHS28" s="5"/>
      <c r="FHT28" s="5"/>
      <c r="FHU28" s="5"/>
      <c r="FHV28" s="5"/>
      <c r="FHW28" s="5"/>
      <c r="FHX28" s="5"/>
      <c r="FHY28" s="5"/>
      <c r="FHZ28" s="5"/>
      <c r="FIA28" s="5"/>
      <c r="FIB28" s="5"/>
      <c r="FIC28" s="5"/>
      <c r="FID28" s="5"/>
      <c r="FIE28" s="5"/>
      <c r="FIF28" s="5"/>
      <c r="FIG28" s="5"/>
      <c r="FIH28" s="5"/>
      <c r="FII28" s="5"/>
      <c r="FIJ28" s="5"/>
      <c r="FIK28" s="5"/>
      <c r="FIL28" s="5"/>
      <c r="FIM28" s="5"/>
      <c r="FIN28" s="5"/>
      <c r="FIO28" s="5"/>
      <c r="FIP28" s="5"/>
      <c r="FIQ28" s="5"/>
      <c r="FIR28" s="5"/>
      <c r="FIS28" s="5"/>
      <c r="FIT28" s="5"/>
      <c r="FIU28" s="5"/>
      <c r="FIV28" s="5"/>
      <c r="FIW28" s="5"/>
      <c r="FIX28" s="5"/>
      <c r="FIY28" s="5"/>
      <c r="FIZ28" s="5"/>
      <c r="FJA28" s="5"/>
      <c r="FJB28" s="5"/>
      <c r="FJC28" s="5"/>
      <c r="FJD28" s="5"/>
      <c r="FJE28" s="5"/>
      <c r="FJF28" s="5"/>
      <c r="FJG28" s="5"/>
      <c r="FJH28" s="5"/>
      <c r="FJI28" s="5"/>
      <c r="FJJ28" s="5"/>
      <c r="FJK28" s="5"/>
      <c r="FJL28" s="5"/>
      <c r="FJM28" s="5"/>
      <c r="FJN28" s="5"/>
      <c r="FJO28" s="5"/>
      <c r="FJP28" s="5"/>
      <c r="FJQ28" s="5"/>
      <c r="FJR28" s="5"/>
      <c r="FJS28" s="5"/>
      <c r="FJT28" s="5"/>
      <c r="FJU28" s="5"/>
      <c r="FJV28" s="5"/>
      <c r="FJW28" s="5"/>
      <c r="FJX28" s="5"/>
      <c r="FJY28" s="5"/>
      <c r="FJZ28" s="5"/>
      <c r="FKA28" s="5"/>
      <c r="FKB28" s="5"/>
      <c r="FKC28" s="5"/>
      <c r="FKD28" s="5"/>
      <c r="FKE28" s="5"/>
      <c r="FKF28" s="5"/>
      <c r="FKG28" s="5"/>
      <c r="FKH28" s="5"/>
      <c r="FKI28" s="5"/>
      <c r="FKJ28" s="5"/>
      <c r="FKK28" s="5"/>
      <c r="FKL28" s="5"/>
      <c r="FKM28" s="5"/>
      <c r="FKN28" s="5"/>
      <c r="FKO28" s="5"/>
      <c r="FKP28" s="5"/>
      <c r="FKQ28" s="5"/>
      <c r="FKR28" s="5"/>
      <c r="FKS28" s="5"/>
      <c r="FKT28" s="5"/>
      <c r="FKU28" s="5"/>
      <c r="FKV28" s="5"/>
      <c r="FKW28" s="5"/>
      <c r="FKX28" s="5"/>
      <c r="FKY28" s="5"/>
      <c r="FKZ28" s="5"/>
      <c r="FLA28" s="5"/>
      <c r="FLB28" s="5"/>
      <c r="FLC28" s="5"/>
      <c r="FLD28" s="5"/>
      <c r="FLE28" s="5"/>
      <c r="FLF28" s="5"/>
      <c r="FLG28" s="5"/>
      <c r="FLH28" s="5"/>
      <c r="FLI28" s="5"/>
      <c r="FLJ28" s="5"/>
      <c r="FLK28" s="5"/>
      <c r="FLL28" s="5"/>
      <c r="FLM28" s="5"/>
      <c r="FLN28" s="5"/>
      <c r="FLO28" s="5"/>
      <c r="FLP28" s="5"/>
      <c r="FLQ28" s="5"/>
      <c r="FLR28" s="5"/>
      <c r="FLS28" s="5"/>
      <c r="FLT28" s="5"/>
      <c r="FLU28" s="5"/>
      <c r="FLV28" s="5"/>
      <c r="FLW28" s="5"/>
      <c r="FLX28" s="5"/>
      <c r="FLY28" s="5"/>
      <c r="FLZ28" s="5"/>
      <c r="FMA28" s="5"/>
      <c r="FMB28" s="5"/>
      <c r="FMC28" s="5"/>
      <c r="FMD28" s="5"/>
      <c r="FME28" s="5"/>
      <c r="FMF28" s="5"/>
      <c r="FMG28" s="5"/>
      <c r="FMH28" s="5"/>
      <c r="FMI28" s="5"/>
      <c r="FMJ28" s="5"/>
      <c r="FMK28" s="5"/>
      <c r="FML28" s="5"/>
      <c r="FMM28" s="5"/>
      <c r="FMN28" s="5"/>
      <c r="FMO28" s="5"/>
      <c r="FMP28" s="5"/>
      <c r="FMQ28" s="5"/>
      <c r="FMR28" s="5"/>
      <c r="FMS28" s="5"/>
      <c r="FMT28" s="5"/>
      <c r="FMU28" s="5"/>
      <c r="FMV28" s="5"/>
      <c r="FMW28" s="5"/>
      <c r="FMX28" s="5"/>
      <c r="FMY28" s="5"/>
      <c r="FMZ28" s="5"/>
      <c r="FNA28" s="5"/>
      <c r="FNB28" s="5"/>
      <c r="FNC28" s="5"/>
      <c r="FND28" s="5"/>
      <c r="FNE28" s="5"/>
      <c r="FNF28" s="5"/>
      <c r="FNG28" s="5"/>
      <c r="FNH28" s="5"/>
      <c r="FNI28" s="5"/>
      <c r="FNJ28" s="5"/>
      <c r="FNK28" s="5"/>
      <c r="FNL28" s="5"/>
      <c r="FNM28" s="5"/>
      <c r="FNN28" s="5"/>
      <c r="FNO28" s="5"/>
      <c r="FNP28" s="5"/>
      <c r="FNQ28" s="5"/>
      <c r="FNR28" s="5"/>
      <c r="FNS28" s="5"/>
      <c r="FNT28" s="5"/>
      <c r="FNU28" s="5"/>
      <c r="FNV28" s="5"/>
      <c r="FNW28" s="5"/>
      <c r="FNX28" s="5"/>
      <c r="FNY28" s="5"/>
      <c r="FNZ28" s="5"/>
      <c r="FOA28" s="5"/>
      <c r="FOB28" s="5"/>
      <c r="FOC28" s="5"/>
      <c r="FOD28" s="5"/>
      <c r="FOE28" s="5"/>
      <c r="FOF28" s="5"/>
      <c r="FOG28" s="5"/>
      <c r="FOH28" s="5"/>
      <c r="FOI28" s="5"/>
      <c r="FOJ28" s="5"/>
      <c r="FOK28" s="5"/>
      <c r="FOL28" s="5"/>
      <c r="FOM28" s="5"/>
      <c r="FON28" s="5"/>
      <c r="FOO28" s="5"/>
      <c r="FOP28" s="5"/>
      <c r="FOQ28" s="5"/>
      <c r="FOR28" s="5"/>
      <c r="FOS28" s="5"/>
      <c r="FOT28" s="5"/>
      <c r="FOU28" s="5"/>
      <c r="FOV28" s="5"/>
      <c r="FOW28" s="5"/>
      <c r="FOX28" s="5"/>
      <c r="FOY28" s="5"/>
      <c r="FOZ28" s="5"/>
      <c r="FPA28" s="5"/>
      <c r="FPB28" s="5"/>
      <c r="FPC28" s="5"/>
      <c r="FPD28" s="5"/>
      <c r="FPE28" s="5"/>
      <c r="FPF28" s="5"/>
      <c r="FPG28" s="5"/>
      <c r="FPH28" s="5"/>
      <c r="FPI28" s="5"/>
      <c r="FPJ28" s="5"/>
      <c r="FPK28" s="5"/>
      <c r="FPL28" s="5"/>
      <c r="FPM28" s="5"/>
      <c r="FPN28" s="5"/>
      <c r="FPO28" s="5"/>
      <c r="FPP28" s="5"/>
      <c r="FPQ28" s="5"/>
      <c r="FPR28" s="5"/>
      <c r="FPS28" s="5"/>
      <c r="FPT28" s="5"/>
      <c r="FPU28" s="5"/>
      <c r="FPV28" s="5"/>
      <c r="FPW28" s="5"/>
      <c r="FPX28" s="5"/>
      <c r="FPY28" s="5"/>
      <c r="FPZ28" s="5"/>
      <c r="FQA28" s="5"/>
      <c r="FQB28" s="5"/>
      <c r="FQC28" s="5"/>
      <c r="FQD28" s="5"/>
      <c r="FQE28" s="5"/>
      <c r="FQF28" s="5"/>
      <c r="FQG28" s="5"/>
      <c r="FQH28" s="5"/>
      <c r="FQI28" s="5"/>
      <c r="FQJ28" s="5"/>
      <c r="FQK28" s="5"/>
      <c r="FQL28" s="5"/>
      <c r="FQM28" s="5"/>
      <c r="FQN28" s="5"/>
      <c r="FQO28" s="5"/>
      <c r="FQP28" s="5"/>
      <c r="FQQ28" s="5"/>
      <c r="FQR28" s="5"/>
      <c r="FQS28" s="5"/>
      <c r="FQT28" s="5"/>
      <c r="FQU28" s="5"/>
      <c r="FQV28" s="5"/>
      <c r="FQW28" s="5"/>
      <c r="FQX28" s="5"/>
      <c r="FQY28" s="5"/>
      <c r="FQZ28" s="5"/>
      <c r="FRA28" s="5"/>
      <c r="FRB28" s="5"/>
      <c r="FRC28" s="5"/>
      <c r="FRD28" s="5"/>
      <c r="FRE28" s="5"/>
      <c r="FRF28" s="5"/>
      <c r="FRG28" s="5"/>
      <c r="FRH28" s="5"/>
      <c r="FRI28" s="5"/>
      <c r="FRJ28" s="5"/>
      <c r="FRK28" s="5"/>
      <c r="FRL28" s="5"/>
      <c r="FRM28" s="5"/>
      <c r="FRN28" s="5"/>
      <c r="FRO28" s="5"/>
      <c r="FRP28" s="5"/>
      <c r="FRQ28" s="5"/>
      <c r="FRR28" s="5"/>
      <c r="FRS28" s="5"/>
      <c r="FRT28" s="5"/>
      <c r="FRU28" s="5"/>
      <c r="FRV28" s="5"/>
      <c r="FRW28" s="5"/>
      <c r="FRX28" s="5"/>
      <c r="FRY28" s="5"/>
      <c r="FRZ28" s="5"/>
      <c r="FSA28" s="5"/>
      <c r="FSB28" s="5"/>
      <c r="FSC28" s="5"/>
      <c r="FSD28" s="5"/>
      <c r="FSE28" s="5"/>
      <c r="FSF28" s="5"/>
      <c r="FSG28" s="5"/>
      <c r="FSH28" s="5"/>
      <c r="FSI28" s="5"/>
      <c r="FSJ28" s="5"/>
      <c r="FSK28" s="5"/>
      <c r="FSL28" s="5"/>
      <c r="FSM28" s="5"/>
      <c r="FSN28" s="5"/>
      <c r="FSO28" s="5"/>
      <c r="FSP28" s="5"/>
      <c r="FSQ28" s="5"/>
      <c r="FSR28" s="5"/>
      <c r="FSS28" s="5"/>
      <c r="FST28" s="5"/>
      <c r="FSU28" s="5"/>
      <c r="FSV28" s="5"/>
      <c r="FSW28" s="5"/>
      <c r="FSX28" s="5"/>
      <c r="FSY28" s="5"/>
      <c r="FSZ28" s="5"/>
      <c r="FTA28" s="5"/>
      <c r="FTB28" s="5"/>
      <c r="FTC28" s="5"/>
      <c r="FTD28" s="5"/>
      <c r="FTE28" s="5"/>
      <c r="FTF28" s="5"/>
      <c r="FTG28" s="5"/>
      <c r="FTH28" s="5"/>
      <c r="FTI28" s="5"/>
      <c r="FTJ28" s="5"/>
      <c r="FTK28" s="5"/>
      <c r="FTL28" s="5"/>
      <c r="FTM28" s="5"/>
      <c r="FTN28" s="5"/>
      <c r="FTO28" s="5"/>
      <c r="FTP28" s="5"/>
      <c r="FTQ28" s="5"/>
      <c r="FTR28" s="5"/>
      <c r="FTS28" s="5"/>
      <c r="FTT28" s="5"/>
      <c r="FTU28" s="5"/>
      <c r="FTV28" s="5"/>
      <c r="FTW28" s="5"/>
      <c r="FTX28" s="5"/>
      <c r="FTY28" s="5"/>
      <c r="FTZ28" s="5"/>
      <c r="FUA28" s="5"/>
      <c r="FUB28" s="5"/>
      <c r="FUC28" s="5"/>
      <c r="FUD28" s="5"/>
      <c r="FUE28" s="5"/>
      <c r="FUF28" s="5"/>
      <c r="FUG28" s="5"/>
      <c r="FUH28" s="5"/>
      <c r="FUI28" s="5"/>
      <c r="FUJ28" s="5"/>
      <c r="FUK28" s="5"/>
      <c r="FUL28" s="5"/>
      <c r="FUM28" s="5"/>
      <c r="FUN28" s="5"/>
      <c r="FUO28" s="5"/>
      <c r="FUP28" s="5"/>
      <c r="FUQ28" s="5"/>
      <c r="FUR28" s="5"/>
      <c r="FUS28" s="5"/>
      <c r="FUT28" s="5"/>
      <c r="FUU28" s="5"/>
      <c r="FUV28" s="5"/>
      <c r="FUW28" s="5"/>
      <c r="FUX28" s="5"/>
      <c r="FUY28" s="5"/>
      <c r="FUZ28" s="5"/>
      <c r="FVA28" s="5"/>
      <c r="FVB28" s="5"/>
      <c r="FVC28" s="5"/>
      <c r="FVD28" s="5"/>
      <c r="FVE28" s="5"/>
      <c r="FVF28" s="5"/>
      <c r="FVG28" s="5"/>
      <c r="FVH28" s="5"/>
      <c r="FVI28" s="5"/>
      <c r="FVJ28" s="5"/>
      <c r="FVK28" s="5"/>
      <c r="FVL28" s="5"/>
      <c r="FVM28" s="5"/>
      <c r="FVN28" s="5"/>
      <c r="FVO28" s="5"/>
      <c r="FVP28" s="5"/>
      <c r="FVQ28" s="5"/>
      <c r="FVR28" s="5"/>
      <c r="FVS28" s="5"/>
      <c r="FVT28" s="5"/>
      <c r="FVU28" s="5"/>
      <c r="FVV28" s="5"/>
      <c r="FVW28" s="5"/>
      <c r="FVX28" s="5"/>
      <c r="FVY28" s="5"/>
      <c r="FVZ28" s="5"/>
      <c r="FWA28" s="5"/>
      <c r="FWB28" s="5"/>
      <c r="FWC28" s="5"/>
      <c r="FWD28" s="5"/>
      <c r="FWE28" s="5"/>
      <c r="FWF28" s="5"/>
      <c r="FWG28" s="5"/>
      <c r="FWH28" s="5"/>
      <c r="FWI28" s="5"/>
      <c r="FWJ28" s="5"/>
      <c r="FWK28" s="5"/>
      <c r="FWL28" s="5"/>
      <c r="FWM28" s="5"/>
      <c r="FWN28" s="5"/>
      <c r="FWO28" s="5"/>
      <c r="FWP28" s="5"/>
      <c r="FWQ28" s="5"/>
      <c r="FWR28" s="5"/>
      <c r="FWS28" s="5"/>
      <c r="FWT28" s="5"/>
      <c r="FWU28" s="5"/>
      <c r="FWV28" s="5"/>
      <c r="FWW28" s="5"/>
      <c r="FWX28" s="5"/>
      <c r="FWY28" s="5"/>
      <c r="FWZ28" s="5"/>
      <c r="FXA28" s="5"/>
      <c r="FXB28" s="5"/>
      <c r="FXC28" s="5"/>
      <c r="FXD28" s="5"/>
      <c r="FXE28" s="5"/>
      <c r="FXF28" s="5"/>
      <c r="FXG28" s="5"/>
      <c r="FXH28" s="5"/>
      <c r="FXI28" s="5"/>
      <c r="FXJ28" s="5"/>
      <c r="FXK28" s="5"/>
      <c r="FXL28" s="5"/>
      <c r="FXM28" s="5"/>
      <c r="FXN28" s="5"/>
      <c r="FXO28" s="5"/>
      <c r="FXP28" s="5"/>
      <c r="FXQ28" s="5"/>
      <c r="FXR28" s="5"/>
      <c r="FXS28" s="5"/>
      <c r="FXT28" s="5"/>
      <c r="FXU28" s="5"/>
      <c r="FXV28" s="5"/>
      <c r="FXW28" s="5"/>
      <c r="FXX28" s="5"/>
      <c r="FXY28" s="5"/>
      <c r="FXZ28" s="5"/>
      <c r="FYA28" s="5"/>
      <c r="FYB28" s="5"/>
      <c r="FYC28" s="5"/>
      <c r="FYD28" s="5"/>
      <c r="FYE28" s="5"/>
      <c r="FYF28" s="5"/>
      <c r="FYG28" s="5"/>
      <c r="FYH28" s="5"/>
      <c r="FYI28" s="5"/>
      <c r="FYJ28" s="5"/>
      <c r="FYK28" s="5"/>
      <c r="FYL28" s="5"/>
      <c r="FYM28" s="5"/>
      <c r="FYN28" s="5"/>
      <c r="FYO28" s="5"/>
      <c r="FYP28" s="5"/>
      <c r="FYQ28" s="5"/>
      <c r="FYR28" s="5"/>
      <c r="FYS28" s="5"/>
      <c r="FYT28" s="5"/>
      <c r="FYU28" s="5"/>
      <c r="FYV28" s="5"/>
      <c r="FYW28" s="5"/>
      <c r="FYX28" s="5"/>
      <c r="FYY28" s="5"/>
      <c r="FYZ28" s="5"/>
      <c r="FZA28" s="5"/>
      <c r="FZB28" s="5"/>
      <c r="FZC28" s="5"/>
      <c r="FZD28" s="5"/>
      <c r="FZE28" s="5"/>
      <c r="FZF28" s="5"/>
      <c r="FZG28" s="5"/>
      <c r="FZH28" s="5"/>
      <c r="FZI28" s="5"/>
      <c r="FZJ28" s="5"/>
      <c r="FZK28" s="5"/>
      <c r="FZL28" s="5"/>
      <c r="FZM28" s="5"/>
      <c r="FZN28" s="5"/>
      <c r="FZO28" s="5"/>
      <c r="FZP28" s="5"/>
      <c r="FZQ28" s="5"/>
      <c r="FZR28" s="5"/>
      <c r="FZS28" s="5"/>
      <c r="FZT28" s="5"/>
      <c r="FZU28" s="5"/>
      <c r="FZV28" s="5"/>
      <c r="FZW28" s="5"/>
      <c r="FZX28" s="5"/>
      <c r="FZY28" s="5"/>
      <c r="FZZ28" s="5"/>
      <c r="GAA28" s="5"/>
      <c r="GAB28" s="5"/>
      <c r="GAC28" s="5"/>
      <c r="GAD28" s="5"/>
      <c r="GAE28" s="5"/>
      <c r="GAF28" s="5"/>
      <c r="GAG28" s="5"/>
      <c r="GAH28" s="5"/>
      <c r="GAI28" s="5"/>
      <c r="GAJ28" s="5"/>
      <c r="GAK28" s="5"/>
      <c r="GAL28" s="5"/>
      <c r="GAM28" s="5"/>
      <c r="GAN28" s="5"/>
      <c r="GAO28" s="5"/>
      <c r="GAP28" s="5"/>
      <c r="GAQ28" s="5"/>
      <c r="GAR28" s="5"/>
      <c r="GAS28" s="5"/>
      <c r="GAT28" s="5"/>
      <c r="GAU28" s="5"/>
      <c r="GAV28" s="5"/>
      <c r="GAW28" s="5"/>
      <c r="GAX28" s="5"/>
      <c r="GAY28" s="5"/>
      <c r="GAZ28" s="5"/>
      <c r="GBA28" s="5"/>
      <c r="GBB28" s="5"/>
      <c r="GBC28" s="5"/>
      <c r="GBD28" s="5"/>
      <c r="GBE28" s="5"/>
      <c r="GBF28" s="5"/>
      <c r="GBG28" s="5"/>
      <c r="GBH28" s="5"/>
      <c r="GBI28" s="5"/>
      <c r="GBJ28" s="5"/>
      <c r="GBK28" s="5"/>
      <c r="GBL28" s="5"/>
      <c r="GBM28" s="5"/>
      <c r="GBN28" s="5"/>
      <c r="GBO28" s="5"/>
      <c r="GBP28" s="5"/>
      <c r="GBQ28" s="5"/>
      <c r="GBR28" s="5"/>
      <c r="GBS28" s="5"/>
      <c r="GBT28" s="5"/>
      <c r="GBU28" s="5"/>
      <c r="GBV28" s="5"/>
      <c r="GBW28" s="5"/>
      <c r="GBX28" s="5"/>
      <c r="GBY28" s="5"/>
      <c r="GBZ28" s="5"/>
      <c r="GCA28" s="5"/>
      <c r="GCB28" s="5"/>
      <c r="GCC28" s="5"/>
      <c r="GCD28" s="5"/>
      <c r="GCE28" s="5"/>
      <c r="GCF28" s="5"/>
      <c r="GCG28" s="5"/>
      <c r="GCH28" s="5"/>
      <c r="GCI28" s="5"/>
      <c r="GCJ28" s="5"/>
      <c r="GCK28" s="5"/>
      <c r="GCL28" s="5"/>
      <c r="GCM28" s="5"/>
      <c r="GCN28" s="5"/>
      <c r="GCO28" s="5"/>
      <c r="GCP28" s="5"/>
      <c r="GCQ28" s="5"/>
      <c r="GCR28" s="5"/>
      <c r="GCS28" s="5"/>
      <c r="GCT28" s="5"/>
      <c r="GCU28" s="5"/>
      <c r="GCV28" s="5"/>
      <c r="GCW28" s="5"/>
      <c r="GCX28" s="5"/>
      <c r="GCY28" s="5"/>
      <c r="GCZ28" s="5"/>
      <c r="GDA28" s="5"/>
      <c r="GDB28" s="5"/>
      <c r="GDC28" s="5"/>
      <c r="GDD28" s="5"/>
      <c r="GDE28" s="5"/>
      <c r="GDF28" s="5"/>
      <c r="GDG28" s="5"/>
      <c r="GDH28" s="5"/>
      <c r="GDI28" s="5"/>
      <c r="GDJ28" s="5"/>
      <c r="GDK28" s="5"/>
      <c r="GDL28" s="5"/>
      <c r="GDM28" s="5"/>
      <c r="GDN28" s="5"/>
      <c r="GDO28" s="5"/>
      <c r="GDP28" s="5"/>
      <c r="GDQ28" s="5"/>
      <c r="GDR28" s="5"/>
      <c r="GDS28" s="5"/>
      <c r="GDT28" s="5"/>
      <c r="GDU28" s="5"/>
      <c r="GDV28" s="5"/>
      <c r="GDW28" s="5"/>
      <c r="GDX28" s="5"/>
      <c r="GDY28" s="5"/>
      <c r="GDZ28" s="5"/>
      <c r="GEA28" s="5"/>
      <c r="GEB28" s="5"/>
      <c r="GEC28" s="5"/>
      <c r="GED28" s="5"/>
      <c r="GEE28" s="5"/>
      <c r="GEF28" s="5"/>
      <c r="GEG28" s="5"/>
      <c r="GEH28" s="5"/>
      <c r="GEI28" s="5"/>
      <c r="GEJ28" s="5"/>
      <c r="GEK28" s="5"/>
      <c r="GEL28" s="5"/>
      <c r="GEM28" s="5"/>
      <c r="GEN28" s="5"/>
      <c r="GEO28" s="5"/>
      <c r="GEP28" s="5"/>
      <c r="GEQ28" s="5"/>
      <c r="GER28" s="5"/>
      <c r="GES28" s="5"/>
      <c r="GET28" s="5"/>
      <c r="GEU28" s="5"/>
      <c r="GEV28" s="5"/>
      <c r="GEW28" s="5"/>
      <c r="GEX28" s="5"/>
      <c r="GEY28" s="5"/>
      <c r="GEZ28" s="5"/>
      <c r="GFA28" s="5"/>
      <c r="GFB28" s="5"/>
      <c r="GFC28" s="5"/>
      <c r="GFD28" s="5"/>
      <c r="GFE28" s="5"/>
      <c r="GFF28" s="5"/>
      <c r="GFG28" s="5"/>
      <c r="GFH28" s="5"/>
      <c r="GFI28" s="5"/>
      <c r="GFJ28" s="5"/>
      <c r="GFK28" s="5"/>
      <c r="GFL28" s="5"/>
      <c r="GFM28" s="5"/>
      <c r="GFN28" s="5"/>
      <c r="GFO28" s="5"/>
      <c r="GFP28" s="5"/>
      <c r="GFQ28" s="5"/>
      <c r="GFR28" s="5"/>
      <c r="GFS28" s="5"/>
      <c r="GFT28" s="5"/>
      <c r="GFU28" s="5"/>
      <c r="GFV28" s="5"/>
      <c r="GFW28" s="5"/>
      <c r="GFX28" s="5"/>
      <c r="GFY28" s="5"/>
      <c r="GFZ28" s="5"/>
      <c r="GGA28" s="5"/>
      <c r="GGB28" s="5"/>
      <c r="GGC28" s="5"/>
      <c r="GGD28" s="5"/>
      <c r="GGE28" s="5"/>
      <c r="GGF28" s="5"/>
      <c r="GGG28" s="5"/>
      <c r="GGH28" s="5"/>
      <c r="GGI28" s="5"/>
      <c r="GGJ28" s="5"/>
      <c r="GGK28" s="5"/>
      <c r="GGL28" s="5"/>
      <c r="GGM28" s="5"/>
      <c r="GGN28" s="5"/>
      <c r="GGO28" s="5"/>
      <c r="GGP28" s="5"/>
      <c r="GGQ28" s="5"/>
      <c r="GGR28" s="5"/>
      <c r="GGS28" s="5"/>
      <c r="GGT28" s="5"/>
      <c r="GGU28" s="5"/>
      <c r="GGV28" s="5"/>
      <c r="GGW28" s="5"/>
      <c r="GGX28" s="5"/>
      <c r="GGY28" s="5"/>
      <c r="GGZ28" s="5"/>
      <c r="GHA28" s="5"/>
      <c r="GHB28" s="5"/>
      <c r="GHC28" s="5"/>
      <c r="GHD28" s="5"/>
      <c r="GHE28" s="5"/>
      <c r="GHF28" s="5"/>
      <c r="GHG28" s="5"/>
      <c r="GHH28" s="5"/>
      <c r="GHI28" s="5"/>
      <c r="GHJ28" s="5"/>
      <c r="GHK28" s="5"/>
      <c r="GHL28" s="5"/>
      <c r="GHM28" s="5"/>
      <c r="GHN28" s="5"/>
      <c r="GHO28" s="5"/>
      <c r="GHP28" s="5"/>
      <c r="GHQ28" s="5"/>
      <c r="GHR28" s="5"/>
      <c r="GHS28" s="5"/>
      <c r="GHT28" s="5"/>
      <c r="GHU28" s="5"/>
      <c r="GHV28" s="5"/>
      <c r="GHW28" s="5"/>
      <c r="GHX28" s="5"/>
      <c r="GHY28" s="5"/>
      <c r="GHZ28" s="5"/>
      <c r="GIA28" s="5"/>
      <c r="GIB28" s="5"/>
      <c r="GIC28" s="5"/>
      <c r="GID28" s="5"/>
      <c r="GIE28" s="5"/>
      <c r="GIF28" s="5"/>
      <c r="GIG28" s="5"/>
      <c r="GIH28" s="5"/>
      <c r="GII28" s="5"/>
      <c r="GIJ28" s="5"/>
      <c r="GIK28" s="5"/>
      <c r="GIL28" s="5"/>
      <c r="GIM28" s="5"/>
      <c r="GIN28" s="5"/>
      <c r="GIO28" s="5"/>
      <c r="GIP28" s="5"/>
      <c r="GIQ28" s="5"/>
      <c r="GIR28" s="5"/>
      <c r="GIS28" s="5"/>
      <c r="GIT28" s="5"/>
      <c r="GIU28" s="5"/>
      <c r="GIV28" s="5"/>
      <c r="GIW28" s="5"/>
      <c r="GIX28" s="5"/>
      <c r="GIY28" s="5"/>
      <c r="GIZ28" s="5"/>
      <c r="GJA28" s="5"/>
      <c r="GJB28" s="5"/>
      <c r="GJC28" s="5"/>
      <c r="GJD28" s="5"/>
      <c r="GJE28" s="5"/>
      <c r="GJF28" s="5"/>
      <c r="GJG28" s="5"/>
      <c r="GJH28" s="5"/>
      <c r="GJI28" s="5"/>
      <c r="GJJ28" s="5"/>
      <c r="GJK28" s="5"/>
      <c r="GJL28" s="5"/>
      <c r="GJM28" s="5"/>
      <c r="GJN28" s="5"/>
      <c r="GJO28" s="5"/>
      <c r="GJP28" s="5"/>
      <c r="GJQ28" s="5"/>
      <c r="GJR28" s="5"/>
      <c r="GJS28" s="5"/>
      <c r="GJT28" s="5"/>
      <c r="GJU28" s="5"/>
      <c r="GJV28" s="5"/>
      <c r="GJW28" s="5"/>
      <c r="GJX28" s="5"/>
      <c r="GJY28" s="5"/>
      <c r="GJZ28" s="5"/>
      <c r="GKA28" s="5"/>
      <c r="GKB28" s="5"/>
      <c r="GKC28" s="5"/>
      <c r="GKD28" s="5"/>
      <c r="GKE28" s="5"/>
      <c r="GKF28" s="5"/>
      <c r="GKG28" s="5"/>
      <c r="GKH28" s="5"/>
      <c r="GKI28" s="5"/>
      <c r="GKJ28" s="5"/>
      <c r="GKK28" s="5"/>
      <c r="GKL28" s="5"/>
      <c r="GKM28" s="5"/>
      <c r="GKN28" s="5"/>
      <c r="GKO28" s="5"/>
      <c r="GKP28" s="5"/>
      <c r="GKQ28" s="5"/>
      <c r="GKR28" s="5"/>
      <c r="GKS28" s="5"/>
      <c r="GKT28" s="5"/>
      <c r="GKU28" s="5"/>
      <c r="GKV28" s="5"/>
      <c r="GKW28" s="5"/>
      <c r="GKX28" s="5"/>
      <c r="GKY28" s="5"/>
      <c r="GKZ28" s="5"/>
      <c r="GLA28" s="5"/>
      <c r="GLB28" s="5"/>
      <c r="GLC28" s="5"/>
      <c r="GLD28" s="5"/>
      <c r="GLE28" s="5"/>
      <c r="GLF28" s="5"/>
      <c r="GLG28" s="5"/>
      <c r="GLH28" s="5"/>
      <c r="GLI28" s="5"/>
      <c r="GLJ28" s="5"/>
      <c r="GLK28" s="5"/>
      <c r="GLL28" s="5"/>
      <c r="GLM28" s="5"/>
      <c r="GLN28" s="5"/>
      <c r="GLO28" s="5"/>
      <c r="GLP28" s="5"/>
      <c r="GLQ28" s="5"/>
      <c r="GLR28" s="5"/>
      <c r="GLS28" s="5"/>
      <c r="GLT28" s="5"/>
      <c r="GLU28" s="5"/>
      <c r="GLV28" s="5"/>
      <c r="GLW28" s="5"/>
      <c r="GLX28" s="5"/>
      <c r="GLY28" s="5"/>
      <c r="GLZ28" s="5"/>
      <c r="GMA28" s="5"/>
      <c r="GMB28" s="5"/>
      <c r="GMC28" s="5"/>
      <c r="GMD28" s="5"/>
      <c r="GME28" s="5"/>
      <c r="GMF28" s="5"/>
      <c r="GMG28" s="5"/>
      <c r="GMH28" s="5"/>
      <c r="GMI28" s="5"/>
      <c r="GMJ28" s="5"/>
      <c r="GMK28" s="5"/>
      <c r="GML28" s="5"/>
      <c r="GMM28" s="5"/>
      <c r="GMN28" s="5"/>
      <c r="GMO28" s="5"/>
      <c r="GMP28" s="5"/>
      <c r="GMQ28" s="5"/>
      <c r="GMR28" s="5"/>
      <c r="GMS28" s="5"/>
      <c r="GMT28" s="5"/>
      <c r="GMU28" s="5"/>
      <c r="GMV28" s="5"/>
      <c r="GMW28" s="5"/>
      <c r="GMX28" s="5"/>
      <c r="GMY28" s="5"/>
      <c r="GMZ28" s="5"/>
      <c r="GNA28" s="5"/>
      <c r="GNB28" s="5"/>
      <c r="GNC28" s="5"/>
      <c r="GND28" s="5"/>
      <c r="GNE28" s="5"/>
      <c r="GNF28" s="5"/>
      <c r="GNG28" s="5"/>
      <c r="GNH28" s="5"/>
      <c r="GNI28" s="5"/>
      <c r="GNJ28" s="5"/>
      <c r="GNK28" s="5"/>
      <c r="GNL28" s="5"/>
      <c r="GNM28" s="5"/>
      <c r="GNN28" s="5"/>
      <c r="GNO28" s="5"/>
      <c r="GNP28" s="5"/>
      <c r="GNQ28" s="5"/>
      <c r="GNR28" s="5"/>
      <c r="GNS28" s="5"/>
      <c r="GNT28" s="5"/>
      <c r="GNU28" s="5"/>
      <c r="GNV28" s="5"/>
      <c r="GNW28" s="5"/>
      <c r="GNX28" s="5"/>
      <c r="GNY28" s="5"/>
      <c r="GNZ28" s="5"/>
      <c r="GOA28" s="5"/>
      <c r="GOB28" s="5"/>
      <c r="GOC28" s="5"/>
      <c r="GOD28" s="5"/>
      <c r="GOE28" s="5"/>
      <c r="GOF28" s="5"/>
      <c r="GOG28" s="5"/>
      <c r="GOH28" s="5"/>
      <c r="GOI28" s="5"/>
      <c r="GOJ28" s="5"/>
      <c r="GOK28" s="5"/>
      <c r="GOL28" s="5"/>
      <c r="GOM28" s="5"/>
      <c r="GON28" s="5"/>
      <c r="GOO28" s="5"/>
      <c r="GOP28" s="5"/>
      <c r="GOQ28" s="5"/>
      <c r="GOR28" s="5"/>
      <c r="GOS28" s="5"/>
      <c r="GOT28" s="5"/>
      <c r="GOU28" s="5"/>
      <c r="GOV28" s="5"/>
      <c r="GOW28" s="5"/>
      <c r="GOX28" s="5"/>
      <c r="GOY28" s="5"/>
      <c r="GOZ28" s="5"/>
      <c r="GPA28" s="5"/>
      <c r="GPB28" s="5"/>
      <c r="GPC28" s="5"/>
      <c r="GPD28" s="5"/>
      <c r="GPE28" s="5"/>
      <c r="GPF28" s="5"/>
      <c r="GPG28" s="5"/>
      <c r="GPH28" s="5"/>
      <c r="GPI28" s="5"/>
      <c r="GPJ28" s="5"/>
      <c r="GPK28" s="5"/>
      <c r="GPL28" s="5"/>
      <c r="GPM28" s="5"/>
      <c r="GPN28" s="5"/>
      <c r="GPO28" s="5"/>
      <c r="GPP28" s="5"/>
      <c r="GPQ28" s="5"/>
      <c r="GPR28" s="5"/>
      <c r="GPS28" s="5"/>
      <c r="GPT28" s="5"/>
      <c r="GPU28" s="5"/>
      <c r="GPV28" s="5"/>
      <c r="GPW28" s="5"/>
      <c r="GPX28" s="5"/>
      <c r="GPY28" s="5"/>
      <c r="GPZ28" s="5"/>
      <c r="GQA28" s="5"/>
      <c r="GQB28" s="5"/>
      <c r="GQC28" s="5"/>
      <c r="GQD28" s="5"/>
      <c r="GQE28" s="5"/>
      <c r="GQF28" s="5"/>
      <c r="GQG28" s="5"/>
      <c r="GQH28" s="5"/>
      <c r="GQI28" s="5"/>
      <c r="GQJ28" s="5"/>
      <c r="GQK28" s="5"/>
      <c r="GQL28" s="5"/>
      <c r="GQM28" s="5"/>
      <c r="GQN28" s="5"/>
      <c r="GQO28" s="5"/>
      <c r="GQP28" s="5"/>
      <c r="GQQ28" s="5"/>
      <c r="GQR28" s="5"/>
      <c r="GQS28" s="5"/>
      <c r="GQT28" s="5"/>
      <c r="GQU28" s="5"/>
      <c r="GQV28" s="5"/>
      <c r="GQW28" s="5"/>
      <c r="GQX28" s="5"/>
      <c r="GQY28" s="5"/>
      <c r="GQZ28" s="5"/>
      <c r="GRA28" s="5"/>
      <c r="GRB28" s="5"/>
      <c r="GRC28" s="5"/>
      <c r="GRD28" s="5"/>
      <c r="GRE28" s="5"/>
      <c r="GRF28" s="5"/>
      <c r="GRG28" s="5"/>
      <c r="GRH28" s="5"/>
      <c r="GRI28" s="5"/>
      <c r="GRJ28" s="5"/>
      <c r="GRK28" s="5"/>
      <c r="GRL28" s="5"/>
      <c r="GRM28" s="5"/>
      <c r="GRN28" s="5"/>
      <c r="GRO28" s="5"/>
      <c r="GRP28" s="5"/>
      <c r="GRQ28" s="5"/>
      <c r="GRR28" s="5"/>
      <c r="GRS28" s="5"/>
      <c r="GRT28" s="5"/>
      <c r="GRU28" s="5"/>
      <c r="GRV28" s="5"/>
      <c r="GRW28" s="5"/>
      <c r="GRX28" s="5"/>
      <c r="GRY28" s="5"/>
      <c r="GRZ28" s="5"/>
      <c r="GSA28" s="5"/>
      <c r="GSB28" s="5"/>
      <c r="GSC28" s="5"/>
      <c r="GSD28" s="5"/>
      <c r="GSE28" s="5"/>
      <c r="GSF28" s="5"/>
      <c r="GSG28" s="5"/>
      <c r="GSH28" s="5"/>
      <c r="GSI28" s="5"/>
      <c r="GSJ28" s="5"/>
      <c r="GSK28" s="5"/>
      <c r="GSL28" s="5"/>
      <c r="GSM28" s="5"/>
      <c r="GSN28" s="5"/>
      <c r="GSO28" s="5"/>
      <c r="GSP28" s="5"/>
      <c r="GSQ28" s="5"/>
      <c r="GSR28" s="5"/>
      <c r="GSS28" s="5"/>
      <c r="GST28" s="5"/>
      <c r="GSU28" s="5"/>
      <c r="GSV28" s="5"/>
      <c r="GSW28" s="5"/>
      <c r="GSX28" s="5"/>
      <c r="GSY28" s="5"/>
      <c r="GSZ28" s="5"/>
      <c r="GTA28" s="5"/>
      <c r="GTB28" s="5"/>
      <c r="GTC28" s="5"/>
      <c r="GTD28" s="5"/>
      <c r="GTE28" s="5"/>
      <c r="GTF28" s="5"/>
      <c r="GTG28" s="5"/>
      <c r="GTH28" s="5"/>
      <c r="GTI28" s="5"/>
      <c r="GTJ28" s="5"/>
      <c r="GTK28" s="5"/>
      <c r="GTL28" s="5"/>
      <c r="GTM28" s="5"/>
      <c r="GTN28" s="5"/>
      <c r="GTO28" s="5"/>
      <c r="GTP28" s="5"/>
      <c r="GTQ28" s="5"/>
      <c r="GTR28" s="5"/>
      <c r="GTS28" s="5"/>
      <c r="GTT28" s="5"/>
      <c r="GTU28" s="5"/>
      <c r="GTV28" s="5"/>
      <c r="GTW28" s="5"/>
      <c r="GTX28" s="5"/>
      <c r="GTY28" s="5"/>
      <c r="GTZ28" s="5"/>
      <c r="GUA28" s="5"/>
      <c r="GUB28" s="5"/>
      <c r="GUC28" s="5"/>
      <c r="GUD28" s="5"/>
      <c r="GUE28" s="5"/>
      <c r="GUF28" s="5"/>
      <c r="GUG28" s="5"/>
      <c r="GUH28" s="5"/>
      <c r="GUI28" s="5"/>
      <c r="GUJ28" s="5"/>
      <c r="GUK28" s="5"/>
      <c r="GUL28" s="5"/>
      <c r="GUM28" s="5"/>
      <c r="GUN28" s="5"/>
      <c r="GUO28" s="5"/>
      <c r="GUP28" s="5"/>
      <c r="GUQ28" s="5"/>
      <c r="GUR28" s="5"/>
      <c r="GUS28" s="5"/>
      <c r="GUT28" s="5"/>
      <c r="GUU28" s="5"/>
      <c r="GUV28" s="5"/>
      <c r="GUW28" s="5"/>
      <c r="GUX28" s="5"/>
      <c r="GUY28" s="5"/>
      <c r="GUZ28" s="5"/>
      <c r="GVA28" s="5"/>
      <c r="GVB28" s="5"/>
      <c r="GVC28" s="5"/>
      <c r="GVD28" s="5"/>
      <c r="GVE28" s="5"/>
      <c r="GVF28" s="5"/>
      <c r="GVG28" s="5"/>
      <c r="GVH28" s="5"/>
      <c r="GVI28" s="5"/>
      <c r="GVJ28" s="5"/>
      <c r="GVK28" s="5"/>
      <c r="GVL28" s="5"/>
      <c r="GVM28" s="5"/>
      <c r="GVN28" s="5"/>
      <c r="GVO28" s="5"/>
      <c r="GVP28" s="5"/>
      <c r="GVQ28" s="5"/>
      <c r="GVR28" s="5"/>
      <c r="GVS28" s="5"/>
      <c r="GVT28" s="5"/>
      <c r="GVU28" s="5"/>
      <c r="GVV28" s="5"/>
      <c r="GVW28" s="5"/>
      <c r="GVX28" s="5"/>
      <c r="GVY28" s="5"/>
      <c r="GVZ28" s="5"/>
      <c r="GWA28" s="5"/>
      <c r="GWB28" s="5"/>
      <c r="GWC28" s="5"/>
      <c r="GWD28" s="5"/>
      <c r="GWE28" s="5"/>
      <c r="GWF28" s="5"/>
      <c r="GWG28" s="5"/>
      <c r="GWH28" s="5"/>
      <c r="GWI28" s="5"/>
      <c r="GWJ28" s="5"/>
      <c r="GWK28" s="5"/>
      <c r="GWL28" s="5"/>
      <c r="GWM28" s="5"/>
      <c r="GWN28" s="5"/>
      <c r="GWO28" s="5"/>
      <c r="GWP28" s="5"/>
      <c r="GWQ28" s="5"/>
      <c r="GWR28" s="5"/>
      <c r="GWS28" s="5"/>
      <c r="GWT28" s="5"/>
      <c r="GWU28" s="5"/>
      <c r="GWV28" s="5"/>
      <c r="GWW28" s="5"/>
      <c r="GWX28" s="5"/>
      <c r="GWY28" s="5"/>
      <c r="GWZ28" s="5"/>
      <c r="GXA28" s="5"/>
      <c r="GXB28" s="5"/>
      <c r="GXC28" s="5"/>
      <c r="GXD28" s="5"/>
      <c r="GXE28" s="5"/>
      <c r="GXF28" s="5"/>
      <c r="GXG28" s="5"/>
      <c r="GXH28" s="5"/>
      <c r="GXI28" s="5"/>
      <c r="GXJ28" s="5"/>
      <c r="GXK28" s="5"/>
      <c r="GXL28" s="5"/>
      <c r="GXM28" s="5"/>
      <c r="GXN28" s="5"/>
      <c r="GXO28" s="5"/>
      <c r="GXP28" s="5"/>
      <c r="GXQ28" s="5"/>
      <c r="GXR28" s="5"/>
      <c r="GXS28" s="5"/>
      <c r="GXT28" s="5"/>
      <c r="GXU28" s="5"/>
      <c r="GXV28" s="5"/>
      <c r="GXW28" s="5"/>
      <c r="GXX28" s="5"/>
      <c r="GXY28" s="5"/>
      <c r="GXZ28" s="5"/>
      <c r="GYA28" s="5"/>
      <c r="GYB28" s="5"/>
      <c r="GYC28" s="5"/>
      <c r="GYD28" s="5"/>
      <c r="GYE28" s="5"/>
      <c r="GYF28" s="5"/>
      <c r="GYG28" s="5"/>
      <c r="GYH28" s="5"/>
      <c r="GYI28" s="5"/>
      <c r="GYJ28" s="5"/>
      <c r="GYK28" s="5"/>
      <c r="GYL28" s="5"/>
      <c r="GYM28" s="5"/>
      <c r="GYN28" s="5"/>
      <c r="GYO28" s="5"/>
      <c r="GYP28" s="5"/>
      <c r="GYQ28" s="5"/>
      <c r="GYR28" s="5"/>
      <c r="GYS28" s="5"/>
      <c r="GYT28" s="5"/>
      <c r="GYU28" s="5"/>
      <c r="GYV28" s="5"/>
      <c r="GYW28" s="5"/>
      <c r="GYX28" s="5"/>
      <c r="GYY28" s="5"/>
      <c r="GYZ28" s="5"/>
      <c r="GZA28" s="5"/>
      <c r="GZB28" s="5"/>
      <c r="GZC28" s="5"/>
      <c r="GZD28" s="5"/>
      <c r="GZE28" s="5"/>
      <c r="GZF28" s="5"/>
      <c r="GZG28" s="5"/>
      <c r="GZH28" s="5"/>
      <c r="GZI28" s="5"/>
      <c r="GZJ28" s="5"/>
      <c r="GZK28" s="5"/>
      <c r="GZL28" s="5"/>
      <c r="GZM28" s="5"/>
      <c r="GZN28" s="5"/>
      <c r="GZO28" s="5"/>
      <c r="GZP28" s="5"/>
      <c r="GZQ28" s="5"/>
      <c r="GZR28" s="5"/>
      <c r="GZS28" s="5"/>
      <c r="GZT28" s="5"/>
      <c r="GZU28" s="5"/>
      <c r="GZV28" s="5"/>
      <c r="GZW28" s="5"/>
      <c r="GZX28" s="5"/>
      <c r="GZY28" s="5"/>
      <c r="GZZ28" s="5"/>
      <c r="HAA28" s="5"/>
      <c r="HAB28" s="5"/>
      <c r="HAC28" s="5"/>
      <c r="HAD28" s="5"/>
      <c r="HAE28" s="5"/>
      <c r="HAF28" s="5"/>
      <c r="HAG28" s="5"/>
      <c r="HAH28" s="5"/>
      <c r="HAI28" s="5"/>
      <c r="HAJ28" s="5"/>
      <c r="HAK28" s="5"/>
      <c r="HAL28" s="5"/>
      <c r="HAM28" s="5"/>
      <c r="HAN28" s="5"/>
      <c r="HAO28" s="5"/>
      <c r="HAP28" s="5"/>
      <c r="HAQ28" s="5"/>
      <c r="HAR28" s="5"/>
      <c r="HAS28" s="5"/>
      <c r="HAT28" s="5"/>
      <c r="HAU28" s="5"/>
      <c r="HAV28" s="5"/>
      <c r="HAW28" s="5"/>
      <c r="HAX28" s="5"/>
      <c r="HAY28" s="5"/>
      <c r="HAZ28" s="5"/>
      <c r="HBA28" s="5"/>
      <c r="HBB28" s="5"/>
      <c r="HBC28" s="5"/>
      <c r="HBD28" s="5"/>
      <c r="HBE28" s="5"/>
      <c r="HBF28" s="5"/>
      <c r="HBG28" s="5"/>
      <c r="HBH28" s="5"/>
      <c r="HBI28" s="5"/>
      <c r="HBJ28" s="5"/>
      <c r="HBK28" s="5"/>
      <c r="HBL28" s="5"/>
      <c r="HBM28" s="5"/>
      <c r="HBN28" s="5"/>
      <c r="HBO28" s="5"/>
      <c r="HBP28" s="5"/>
      <c r="HBQ28" s="5"/>
      <c r="HBR28" s="5"/>
      <c r="HBS28" s="5"/>
      <c r="HBT28" s="5"/>
      <c r="HBU28" s="5"/>
      <c r="HBV28" s="5"/>
      <c r="HBW28" s="5"/>
      <c r="HBX28" s="5"/>
      <c r="HBY28" s="5"/>
      <c r="HBZ28" s="5"/>
      <c r="HCA28" s="5"/>
      <c r="HCB28" s="5"/>
      <c r="HCC28" s="5"/>
      <c r="HCD28" s="5"/>
      <c r="HCE28" s="5"/>
      <c r="HCF28" s="5"/>
      <c r="HCG28" s="5"/>
      <c r="HCH28" s="5"/>
      <c r="HCI28" s="5"/>
      <c r="HCJ28" s="5"/>
      <c r="HCK28" s="5"/>
      <c r="HCL28" s="5"/>
      <c r="HCM28" s="5"/>
      <c r="HCN28" s="5"/>
      <c r="HCO28" s="5"/>
      <c r="HCP28" s="5"/>
      <c r="HCQ28" s="5"/>
      <c r="HCR28" s="5"/>
      <c r="HCS28" s="5"/>
      <c r="HCT28" s="5"/>
      <c r="HCU28" s="5"/>
      <c r="HCV28" s="5"/>
      <c r="HCW28" s="5"/>
      <c r="HCX28" s="5"/>
      <c r="HCY28" s="5"/>
      <c r="HCZ28" s="5"/>
      <c r="HDA28" s="5"/>
      <c r="HDB28" s="5"/>
      <c r="HDC28" s="5"/>
      <c r="HDD28" s="5"/>
      <c r="HDE28" s="5"/>
      <c r="HDF28" s="5"/>
      <c r="HDG28" s="5"/>
      <c r="HDH28" s="5"/>
      <c r="HDI28" s="5"/>
      <c r="HDJ28" s="5"/>
      <c r="HDK28" s="5"/>
      <c r="HDL28" s="5"/>
      <c r="HDM28" s="5"/>
      <c r="HDN28" s="5"/>
      <c r="HDO28" s="5"/>
      <c r="HDP28" s="5"/>
      <c r="HDQ28" s="5"/>
      <c r="HDR28" s="5"/>
      <c r="HDS28" s="5"/>
      <c r="HDT28" s="5"/>
      <c r="HDU28" s="5"/>
      <c r="HDV28" s="5"/>
      <c r="HDW28" s="5"/>
      <c r="HDX28" s="5"/>
      <c r="HDY28" s="5"/>
      <c r="HDZ28" s="5"/>
      <c r="HEA28" s="5"/>
      <c r="HEB28" s="5"/>
      <c r="HEC28" s="5"/>
      <c r="HED28" s="5"/>
      <c r="HEE28" s="5"/>
      <c r="HEF28" s="5"/>
      <c r="HEG28" s="5"/>
      <c r="HEH28" s="5"/>
      <c r="HEI28" s="5"/>
      <c r="HEJ28" s="5"/>
      <c r="HEK28" s="5"/>
      <c r="HEL28" s="5"/>
      <c r="HEM28" s="5"/>
      <c r="HEN28" s="5"/>
      <c r="HEO28" s="5"/>
      <c r="HEP28" s="5"/>
      <c r="HEQ28" s="5"/>
      <c r="HER28" s="5"/>
      <c r="HES28" s="5"/>
      <c r="HET28" s="5"/>
      <c r="HEU28" s="5"/>
      <c r="HEV28" s="5"/>
      <c r="HEW28" s="5"/>
      <c r="HEX28" s="5"/>
      <c r="HEY28" s="5"/>
      <c r="HEZ28" s="5"/>
      <c r="HFA28" s="5"/>
      <c r="HFB28" s="5"/>
      <c r="HFC28" s="5"/>
      <c r="HFD28" s="5"/>
      <c r="HFE28" s="5"/>
      <c r="HFF28" s="5"/>
      <c r="HFG28" s="5"/>
      <c r="HFH28" s="5"/>
      <c r="HFI28" s="5"/>
      <c r="HFJ28" s="5"/>
      <c r="HFK28" s="5"/>
      <c r="HFL28" s="5"/>
      <c r="HFM28" s="5"/>
      <c r="HFN28" s="5"/>
      <c r="HFO28" s="5"/>
      <c r="HFP28" s="5"/>
      <c r="HFQ28" s="5"/>
      <c r="HFR28" s="5"/>
      <c r="HFS28" s="5"/>
      <c r="HFT28" s="5"/>
      <c r="HFU28" s="5"/>
      <c r="HFV28" s="5"/>
      <c r="HFW28" s="5"/>
      <c r="HFX28" s="5"/>
      <c r="HFY28" s="5"/>
      <c r="HFZ28" s="5"/>
      <c r="HGA28" s="5"/>
      <c r="HGB28" s="5"/>
      <c r="HGC28" s="5"/>
      <c r="HGD28" s="5"/>
      <c r="HGE28" s="5"/>
      <c r="HGF28" s="5"/>
      <c r="HGG28" s="5"/>
      <c r="HGH28" s="5"/>
      <c r="HGI28" s="5"/>
      <c r="HGJ28" s="5"/>
      <c r="HGK28" s="5"/>
      <c r="HGL28" s="5"/>
      <c r="HGM28" s="5"/>
      <c r="HGN28" s="5"/>
      <c r="HGO28" s="5"/>
      <c r="HGP28" s="5"/>
      <c r="HGQ28" s="5"/>
      <c r="HGR28" s="5"/>
      <c r="HGS28" s="5"/>
      <c r="HGT28" s="5"/>
      <c r="HGU28" s="5"/>
      <c r="HGV28" s="5"/>
      <c r="HGW28" s="5"/>
      <c r="HGX28" s="5"/>
      <c r="HGY28" s="5"/>
      <c r="HGZ28" s="5"/>
      <c r="HHA28" s="5"/>
      <c r="HHB28" s="5"/>
      <c r="HHC28" s="5"/>
      <c r="HHD28" s="5"/>
      <c r="HHE28" s="5"/>
      <c r="HHF28" s="5"/>
      <c r="HHG28" s="5"/>
      <c r="HHH28" s="5"/>
      <c r="HHI28" s="5"/>
      <c r="HHJ28" s="5"/>
      <c r="HHK28" s="5"/>
      <c r="HHL28" s="5"/>
      <c r="HHM28" s="5"/>
      <c r="HHN28" s="5"/>
      <c r="HHO28" s="5"/>
      <c r="HHP28" s="5"/>
      <c r="HHQ28" s="5"/>
      <c r="HHR28" s="5"/>
      <c r="HHS28" s="5"/>
      <c r="HHT28" s="5"/>
      <c r="HHU28" s="5"/>
      <c r="HHV28" s="5"/>
      <c r="HHW28" s="5"/>
      <c r="HHX28" s="5"/>
      <c r="HHY28" s="5"/>
      <c r="HHZ28" s="5"/>
      <c r="HIA28" s="5"/>
      <c r="HIB28" s="5"/>
      <c r="HIC28" s="5"/>
      <c r="HID28" s="5"/>
      <c r="HIE28" s="5"/>
      <c r="HIF28" s="5"/>
      <c r="HIG28" s="5"/>
      <c r="HIH28" s="5"/>
      <c r="HII28" s="5"/>
      <c r="HIJ28" s="5"/>
      <c r="HIK28" s="5"/>
      <c r="HIL28" s="5"/>
      <c r="HIM28" s="5"/>
      <c r="HIN28" s="5"/>
      <c r="HIO28" s="5"/>
      <c r="HIP28" s="5"/>
      <c r="HIQ28" s="5"/>
      <c r="HIR28" s="5"/>
      <c r="HIS28" s="5"/>
      <c r="HIT28" s="5"/>
      <c r="HIU28" s="5"/>
      <c r="HIV28" s="5"/>
      <c r="HIW28" s="5"/>
      <c r="HIX28" s="5"/>
      <c r="HIY28" s="5"/>
      <c r="HIZ28" s="5"/>
      <c r="HJA28" s="5"/>
      <c r="HJB28" s="5"/>
      <c r="HJC28" s="5"/>
      <c r="HJD28" s="5"/>
      <c r="HJE28" s="5"/>
      <c r="HJF28" s="5"/>
      <c r="HJG28" s="5"/>
      <c r="HJH28" s="5"/>
      <c r="HJI28" s="5"/>
      <c r="HJJ28" s="5"/>
      <c r="HJK28" s="5"/>
      <c r="HJL28" s="5"/>
      <c r="HJM28" s="5"/>
      <c r="HJN28" s="5"/>
      <c r="HJO28" s="5"/>
      <c r="HJP28" s="5"/>
      <c r="HJQ28" s="5"/>
      <c r="HJR28" s="5"/>
      <c r="HJS28" s="5"/>
      <c r="HJT28" s="5"/>
      <c r="HJU28" s="5"/>
      <c r="HJV28" s="5"/>
      <c r="HJW28" s="5"/>
      <c r="HJX28" s="5"/>
      <c r="HJY28" s="5"/>
      <c r="HJZ28" s="5"/>
      <c r="HKA28" s="5"/>
      <c r="HKB28" s="5"/>
      <c r="HKC28" s="5"/>
      <c r="HKD28" s="5"/>
      <c r="HKE28" s="5"/>
      <c r="HKF28" s="5"/>
      <c r="HKG28" s="5"/>
      <c r="HKH28" s="5"/>
      <c r="HKI28" s="5"/>
      <c r="HKJ28" s="5"/>
      <c r="HKK28" s="5"/>
      <c r="HKL28" s="5"/>
      <c r="HKM28" s="5"/>
      <c r="HKN28" s="5"/>
      <c r="HKO28" s="5"/>
      <c r="HKP28" s="5"/>
      <c r="HKQ28" s="5"/>
      <c r="HKR28" s="5"/>
      <c r="HKS28" s="5"/>
      <c r="HKT28" s="5"/>
      <c r="HKU28" s="5"/>
      <c r="HKV28" s="5"/>
      <c r="HKW28" s="5"/>
      <c r="HKX28" s="5"/>
      <c r="HKY28" s="5"/>
      <c r="HKZ28" s="5"/>
      <c r="HLA28" s="5"/>
      <c r="HLB28" s="5"/>
      <c r="HLC28" s="5"/>
      <c r="HLD28" s="5"/>
      <c r="HLE28" s="5"/>
      <c r="HLF28" s="5"/>
      <c r="HLG28" s="5"/>
      <c r="HLH28" s="5"/>
      <c r="HLI28" s="5"/>
      <c r="HLJ28" s="5"/>
      <c r="HLK28" s="5"/>
      <c r="HLL28" s="5"/>
      <c r="HLM28" s="5"/>
      <c r="HLN28" s="5"/>
      <c r="HLO28" s="5"/>
      <c r="HLP28" s="5"/>
      <c r="HLQ28" s="5"/>
      <c r="HLR28" s="5"/>
      <c r="HLS28" s="5"/>
      <c r="HLT28" s="5"/>
      <c r="HLU28" s="5"/>
      <c r="HLV28" s="5"/>
      <c r="HLW28" s="5"/>
      <c r="HLX28" s="5"/>
      <c r="HLY28" s="5"/>
      <c r="HLZ28" s="5"/>
      <c r="HMA28" s="5"/>
      <c r="HMB28" s="5"/>
      <c r="HMC28" s="5"/>
      <c r="HMD28" s="5"/>
      <c r="HME28" s="5"/>
      <c r="HMF28" s="5"/>
      <c r="HMG28" s="5"/>
      <c r="HMH28" s="5"/>
      <c r="HMI28" s="5"/>
      <c r="HMJ28" s="5"/>
      <c r="HMK28" s="5"/>
      <c r="HML28" s="5"/>
      <c r="HMM28" s="5"/>
      <c r="HMN28" s="5"/>
      <c r="HMO28" s="5"/>
      <c r="HMP28" s="5"/>
      <c r="HMQ28" s="5"/>
      <c r="HMR28" s="5"/>
      <c r="HMS28" s="5"/>
      <c r="HMT28" s="5"/>
      <c r="HMU28" s="5"/>
      <c r="HMV28" s="5"/>
      <c r="HMW28" s="5"/>
      <c r="HMX28" s="5"/>
      <c r="HMY28" s="5"/>
      <c r="HMZ28" s="5"/>
      <c r="HNA28" s="5"/>
      <c r="HNB28" s="5"/>
      <c r="HNC28" s="5"/>
      <c r="HND28" s="5"/>
      <c r="HNE28" s="5"/>
      <c r="HNF28" s="5"/>
      <c r="HNG28" s="5"/>
      <c r="HNH28" s="5"/>
      <c r="HNI28" s="5"/>
      <c r="HNJ28" s="5"/>
      <c r="HNK28" s="5"/>
      <c r="HNL28" s="5"/>
      <c r="HNM28" s="5"/>
      <c r="HNN28" s="5"/>
      <c r="HNO28" s="5"/>
      <c r="HNP28" s="5"/>
      <c r="HNQ28" s="5"/>
      <c r="HNR28" s="5"/>
      <c r="HNS28" s="5"/>
      <c r="HNT28" s="5"/>
      <c r="HNU28" s="5"/>
      <c r="HNV28" s="5"/>
      <c r="HNW28" s="5"/>
      <c r="HNX28" s="5"/>
      <c r="HNY28" s="5"/>
      <c r="HNZ28" s="5"/>
      <c r="HOA28" s="5"/>
      <c r="HOB28" s="5"/>
      <c r="HOC28" s="5"/>
      <c r="HOD28" s="5"/>
      <c r="HOE28" s="5"/>
      <c r="HOF28" s="5"/>
      <c r="HOG28" s="5"/>
      <c r="HOH28" s="5"/>
      <c r="HOI28" s="5"/>
      <c r="HOJ28" s="5"/>
      <c r="HOK28" s="5"/>
      <c r="HOL28" s="5"/>
      <c r="HOM28" s="5"/>
      <c r="HON28" s="5"/>
      <c r="HOO28" s="5"/>
      <c r="HOP28" s="5"/>
      <c r="HOQ28" s="5"/>
      <c r="HOR28" s="5"/>
      <c r="HOS28" s="5"/>
      <c r="HOT28" s="5"/>
      <c r="HOU28" s="5"/>
      <c r="HOV28" s="5"/>
      <c r="HOW28" s="5"/>
      <c r="HOX28" s="5"/>
      <c r="HOY28" s="5"/>
      <c r="HOZ28" s="5"/>
      <c r="HPA28" s="5"/>
      <c r="HPB28" s="5"/>
      <c r="HPC28" s="5"/>
      <c r="HPD28" s="5"/>
      <c r="HPE28" s="5"/>
      <c r="HPF28" s="5"/>
      <c r="HPG28" s="5"/>
      <c r="HPH28" s="5"/>
      <c r="HPI28" s="5"/>
      <c r="HPJ28" s="5"/>
      <c r="HPK28" s="5"/>
      <c r="HPL28" s="5"/>
      <c r="HPM28" s="5"/>
      <c r="HPN28" s="5"/>
      <c r="HPO28" s="5"/>
      <c r="HPP28" s="5"/>
      <c r="HPQ28" s="5"/>
      <c r="HPR28" s="5"/>
      <c r="HPS28" s="5"/>
      <c r="HPT28" s="5"/>
      <c r="HPU28" s="5"/>
      <c r="HPV28" s="5"/>
      <c r="HPW28" s="5"/>
      <c r="HPX28" s="5"/>
      <c r="HPY28" s="5"/>
      <c r="HPZ28" s="5"/>
      <c r="HQA28" s="5"/>
      <c r="HQB28" s="5"/>
      <c r="HQC28" s="5"/>
      <c r="HQD28" s="5"/>
      <c r="HQE28" s="5"/>
      <c r="HQF28" s="5"/>
      <c r="HQG28" s="5"/>
      <c r="HQH28" s="5"/>
      <c r="HQI28" s="5"/>
      <c r="HQJ28" s="5"/>
      <c r="HQK28" s="5"/>
      <c r="HQL28" s="5"/>
      <c r="HQM28" s="5"/>
      <c r="HQN28" s="5"/>
      <c r="HQO28" s="5"/>
      <c r="HQP28" s="5"/>
      <c r="HQQ28" s="5"/>
      <c r="HQR28" s="5"/>
      <c r="HQS28" s="5"/>
      <c r="HQT28" s="5"/>
      <c r="HQU28" s="5"/>
      <c r="HQV28" s="5"/>
      <c r="HQW28" s="5"/>
      <c r="HQX28" s="5"/>
      <c r="HQY28" s="5"/>
      <c r="HQZ28" s="5"/>
      <c r="HRA28" s="5"/>
      <c r="HRB28" s="5"/>
      <c r="HRC28" s="5"/>
      <c r="HRD28" s="5"/>
      <c r="HRE28" s="5"/>
      <c r="HRF28" s="5"/>
      <c r="HRG28" s="5"/>
      <c r="HRH28" s="5"/>
      <c r="HRI28" s="5"/>
      <c r="HRJ28" s="5"/>
      <c r="HRK28" s="5"/>
      <c r="HRL28" s="5"/>
      <c r="HRM28" s="5"/>
      <c r="HRN28" s="5"/>
      <c r="HRO28" s="5"/>
      <c r="HRP28" s="5"/>
      <c r="HRQ28" s="5"/>
      <c r="HRR28" s="5"/>
      <c r="HRS28" s="5"/>
      <c r="HRT28" s="5"/>
      <c r="HRU28" s="5"/>
      <c r="HRV28" s="5"/>
      <c r="HRW28" s="5"/>
      <c r="HRX28" s="5"/>
      <c r="HRY28" s="5"/>
      <c r="HRZ28" s="5"/>
      <c r="HSA28" s="5"/>
      <c r="HSB28" s="5"/>
      <c r="HSC28" s="5"/>
      <c r="HSD28" s="5"/>
      <c r="HSE28" s="5"/>
      <c r="HSF28" s="5"/>
      <c r="HSG28" s="5"/>
      <c r="HSH28" s="5"/>
      <c r="HSI28" s="5"/>
      <c r="HSJ28" s="5"/>
      <c r="HSK28" s="5"/>
      <c r="HSL28" s="5"/>
      <c r="HSM28" s="5"/>
      <c r="HSN28" s="5"/>
      <c r="HSO28" s="5"/>
      <c r="HSP28" s="5"/>
      <c r="HSQ28" s="5"/>
      <c r="HSR28" s="5"/>
      <c r="HSS28" s="5"/>
      <c r="HST28" s="5"/>
      <c r="HSU28" s="5"/>
      <c r="HSV28" s="5"/>
      <c r="HSW28" s="5"/>
      <c r="HSX28" s="5"/>
      <c r="HSY28" s="5"/>
      <c r="HSZ28" s="5"/>
      <c r="HTA28" s="5"/>
      <c r="HTB28" s="5"/>
      <c r="HTC28" s="5"/>
      <c r="HTD28" s="5"/>
      <c r="HTE28" s="5"/>
      <c r="HTF28" s="5"/>
      <c r="HTG28" s="5"/>
      <c r="HTH28" s="5"/>
      <c r="HTI28" s="5"/>
      <c r="HTJ28" s="5"/>
      <c r="HTK28" s="5"/>
      <c r="HTL28" s="5"/>
      <c r="HTM28" s="5"/>
      <c r="HTN28" s="5"/>
      <c r="HTO28" s="5"/>
      <c r="HTP28" s="5"/>
      <c r="HTQ28" s="5"/>
      <c r="HTR28" s="5"/>
      <c r="HTS28" s="5"/>
      <c r="HTT28" s="5"/>
      <c r="HTU28" s="5"/>
      <c r="HTV28" s="5"/>
      <c r="HTW28" s="5"/>
      <c r="HTX28" s="5"/>
      <c r="HTY28" s="5"/>
      <c r="HTZ28" s="5"/>
      <c r="HUA28" s="5"/>
      <c r="HUB28" s="5"/>
      <c r="HUC28" s="5"/>
      <c r="HUD28" s="5"/>
      <c r="HUE28" s="5"/>
      <c r="HUF28" s="5"/>
      <c r="HUG28" s="5"/>
      <c r="HUH28" s="5"/>
      <c r="HUI28" s="5"/>
      <c r="HUJ28" s="5"/>
      <c r="HUK28" s="5"/>
      <c r="HUL28" s="5"/>
      <c r="HUM28" s="5"/>
      <c r="HUN28" s="5"/>
      <c r="HUO28" s="5"/>
      <c r="HUP28" s="5"/>
      <c r="HUQ28" s="5"/>
      <c r="HUR28" s="5"/>
      <c r="HUS28" s="5"/>
      <c r="HUT28" s="5"/>
      <c r="HUU28" s="5"/>
      <c r="HUV28" s="5"/>
      <c r="HUW28" s="5"/>
      <c r="HUX28" s="5"/>
      <c r="HUY28" s="5"/>
      <c r="HUZ28" s="5"/>
      <c r="HVA28" s="5"/>
      <c r="HVB28" s="5"/>
      <c r="HVC28" s="5"/>
      <c r="HVD28" s="5"/>
      <c r="HVE28" s="5"/>
      <c r="HVF28" s="5"/>
      <c r="HVG28" s="5"/>
      <c r="HVH28" s="5"/>
      <c r="HVI28" s="5"/>
      <c r="HVJ28" s="5"/>
      <c r="HVK28" s="5"/>
      <c r="HVL28" s="5"/>
      <c r="HVM28" s="5"/>
      <c r="HVN28" s="5"/>
      <c r="HVO28" s="5"/>
      <c r="HVP28" s="5"/>
      <c r="HVQ28" s="5"/>
      <c r="HVR28" s="5"/>
      <c r="HVS28" s="5"/>
      <c r="HVT28" s="5"/>
      <c r="HVU28" s="5"/>
      <c r="HVV28" s="5"/>
      <c r="HVW28" s="5"/>
      <c r="HVX28" s="5"/>
      <c r="HVY28" s="5"/>
      <c r="HVZ28" s="5"/>
      <c r="HWA28" s="5"/>
      <c r="HWB28" s="5"/>
      <c r="HWC28" s="5"/>
      <c r="HWD28" s="5"/>
      <c r="HWE28" s="5"/>
      <c r="HWF28" s="5"/>
      <c r="HWG28" s="5"/>
      <c r="HWH28" s="5"/>
      <c r="HWI28" s="5"/>
      <c r="HWJ28" s="5"/>
      <c r="HWK28" s="5"/>
      <c r="HWL28" s="5"/>
      <c r="HWM28" s="5"/>
      <c r="HWN28" s="5"/>
      <c r="HWO28" s="5"/>
      <c r="HWP28" s="5"/>
      <c r="HWQ28" s="5"/>
      <c r="HWR28" s="5"/>
      <c r="HWS28" s="5"/>
      <c r="HWT28" s="5"/>
      <c r="HWU28" s="5"/>
      <c r="HWV28" s="5"/>
      <c r="HWW28" s="5"/>
      <c r="HWX28" s="5"/>
      <c r="HWY28" s="5"/>
      <c r="HWZ28" s="5"/>
      <c r="HXA28" s="5"/>
      <c r="HXB28" s="5"/>
      <c r="HXC28" s="5"/>
      <c r="HXD28" s="5"/>
      <c r="HXE28" s="5"/>
      <c r="HXF28" s="5"/>
      <c r="HXG28" s="5"/>
      <c r="HXH28" s="5"/>
      <c r="HXI28" s="5"/>
      <c r="HXJ28" s="5"/>
      <c r="HXK28" s="5"/>
      <c r="HXL28" s="5"/>
      <c r="HXM28" s="5"/>
      <c r="HXN28" s="5"/>
      <c r="HXO28" s="5"/>
      <c r="HXP28" s="5"/>
      <c r="HXQ28" s="5"/>
      <c r="HXR28" s="5"/>
      <c r="HXS28" s="5"/>
      <c r="HXT28" s="5"/>
      <c r="HXU28" s="5"/>
      <c r="HXV28" s="5"/>
      <c r="HXW28" s="5"/>
      <c r="HXX28" s="5"/>
      <c r="HXY28" s="5"/>
      <c r="HXZ28" s="5"/>
      <c r="HYA28" s="5"/>
      <c r="HYB28" s="5"/>
      <c r="HYC28" s="5"/>
      <c r="HYD28" s="5"/>
      <c r="HYE28" s="5"/>
      <c r="HYF28" s="5"/>
      <c r="HYG28" s="5"/>
      <c r="HYH28" s="5"/>
      <c r="HYI28" s="5"/>
      <c r="HYJ28" s="5"/>
      <c r="HYK28" s="5"/>
      <c r="HYL28" s="5"/>
      <c r="HYM28" s="5"/>
      <c r="HYN28" s="5"/>
      <c r="HYO28" s="5"/>
      <c r="HYP28" s="5"/>
      <c r="HYQ28" s="5"/>
      <c r="HYR28" s="5"/>
      <c r="HYS28" s="5"/>
      <c r="HYT28" s="5"/>
      <c r="HYU28" s="5"/>
      <c r="HYV28" s="5"/>
      <c r="HYW28" s="5"/>
      <c r="HYX28" s="5"/>
      <c r="HYY28" s="5"/>
      <c r="HYZ28" s="5"/>
      <c r="HZA28" s="5"/>
      <c r="HZB28" s="5"/>
      <c r="HZC28" s="5"/>
      <c r="HZD28" s="5"/>
      <c r="HZE28" s="5"/>
      <c r="HZF28" s="5"/>
      <c r="HZG28" s="5"/>
      <c r="HZH28" s="5"/>
      <c r="HZI28" s="5"/>
      <c r="HZJ28" s="5"/>
      <c r="HZK28" s="5"/>
      <c r="HZL28" s="5"/>
      <c r="HZM28" s="5"/>
      <c r="HZN28" s="5"/>
      <c r="HZO28" s="5"/>
      <c r="HZP28" s="5"/>
      <c r="HZQ28" s="5"/>
      <c r="HZR28" s="5"/>
      <c r="HZS28" s="5"/>
      <c r="HZT28" s="5"/>
      <c r="HZU28" s="5"/>
      <c r="HZV28" s="5"/>
      <c r="HZW28" s="5"/>
      <c r="HZX28" s="5"/>
      <c r="HZY28" s="5"/>
      <c r="HZZ28" s="5"/>
      <c r="IAA28" s="5"/>
      <c r="IAB28" s="5"/>
      <c r="IAC28" s="5"/>
      <c r="IAD28" s="5"/>
      <c r="IAE28" s="5"/>
      <c r="IAF28" s="5"/>
      <c r="IAG28" s="5"/>
      <c r="IAH28" s="5"/>
      <c r="IAI28" s="5"/>
      <c r="IAJ28" s="5"/>
      <c r="IAK28" s="5"/>
      <c r="IAL28" s="5"/>
      <c r="IAM28" s="5"/>
      <c r="IAN28" s="5"/>
      <c r="IAO28" s="5"/>
      <c r="IAP28" s="5"/>
      <c r="IAQ28" s="5"/>
      <c r="IAR28" s="5"/>
      <c r="IAS28" s="5"/>
      <c r="IAT28" s="5"/>
      <c r="IAU28" s="5"/>
      <c r="IAV28" s="5"/>
      <c r="IAW28" s="5"/>
      <c r="IAX28" s="5"/>
      <c r="IAY28" s="5"/>
      <c r="IAZ28" s="5"/>
      <c r="IBA28" s="5"/>
      <c r="IBB28" s="5"/>
      <c r="IBC28" s="5"/>
      <c r="IBD28" s="5"/>
      <c r="IBE28" s="5"/>
      <c r="IBF28" s="5"/>
      <c r="IBG28" s="5"/>
      <c r="IBH28" s="5"/>
      <c r="IBI28" s="5"/>
      <c r="IBJ28" s="5"/>
      <c r="IBK28" s="5"/>
      <c r="IBL28" s="5"/>
      <c r="IBM28" s="5"/>
      <c r="IBN28" s="5"/>
      <c r="IBO28" s="5"/>
      <c r="IBP28" s="5"/>
      <c r="IBQ28" s="5"/>
      <c r="IBR28" s="5"/>
      <c r="IBS28" s="5"/>
      <c r="IBT28" s="5"/>
      <c r="IBU28" s="5"/>
      <c r="IBV28" s="5"/>
      <c r="IBW28" s="5"/>
      <c r="IBX28" s="5"/>
      <c r="IBY28" s="5"/>
      <c r="IBZ28" s="5"/>
      <c r="ICA28" s="5"/>
      <c r="ICB28" s="5"/>
      <c r="ICC28" s="5"/>
      <c r="ICD28" s="5"/>
      <c r="ICE28" s="5"/>
      <c r="ICF28" s="5"/>
      <c r="ICG28" s="5"/>
      <c r="ICH28" s="5"/>
      <c r="ICI28" s="5"/>
      <c r="ICJ28" s="5"/>
      <c r="ICK28" s="5"/>
      <c r="ICL28" s="5"/>
      <c r="ICM28" s="5"/>
      <c r="ICN28" s="5"/>
      <c r="ICO28" s="5"/>
      <c r="ICP28" s="5"/>
      <c r="ICQ28" s="5"/>
      <c r="ICR28" s="5"/>
      <c r="ICS28" s="5"/>
      <c r="ICT28" s="5"/>
      <c r="ICU28" s="5"/>
      <c r="ICV28" s="5"/>
      <c r="ICW28" s="5"/>
      <c r="ICX28" s="5"/>
      <c r="ICY28" s="5"/>
      <c r="ICZ28" s="5"/>
      <c r="IDA28" s="5"/>
      <c r="IDB28" s="5"/>
      <c r="IDC28" s="5"/>
      <c r="IDD28" s="5"/>
      <c r="IDE28" s="5"/>
      <c r="IDF28" s="5"/>
      <c r="IDG28" s="5"/>
      <c r="IDH28" s="5"/>
      <c r="IDI28" s="5"/>
      <c r="IDJ28" s="5"/>
      <c r="IDK28" s="5"/>
      <c r="IDL28" s="5"/>
      <c r="IDM28" s="5"/>
      <c r="IDN28" s="5"/>
      <c r="IDO28" s="5"/>
      <c r="IDP28" s="5"/>
      <c r="IDQ28" s="5"/>
      <c r="IDR28" s="5"/>
      <c r="IDS28" s="5"/>
      <c r="IDT28" s="5"/>
      <c r="IDU28" s="5"/>
      <c r="IDV28" s="5"/>
      <c r="IDW28" s="5"/>
      <c r="IDX28" s="5"/>
      <c r="IDY28" s="5"/>
      <c r="IDZ28" s="5"/>
      <c r="IEA28" s="5"/>
      <c r="IEB28" s="5"/>
      <c r="IEC28" s="5"/>
      <c r="IED28" s="5"/>
      <c r="IEE28" s="5"/>
      <c r="IEF28" s="5"/>
      <c r="IEG28" s="5"/>
      <c r="IEH28" s="5"/>
      <c r="IEI28" s="5"/>
      <c r="IEJ28" s="5"/>
      <c r="IEK28" s="5"/>
      <c r="IEL28" s="5"/>
      <c r="IEM28" s="5"/>
      <c r="IEN28" s="5"/>
      <c r="IEO28" s="5"/>
      <c r="IEP28" s="5"/>
      <c r="IEQ28" s="5"/>
      <c r="IER28" s="5"/>
      <c r="IES28" s="5"/>
      <c r="IET28" s="5"/>
      <c r="IEU28" s="5"/>
      <c r="IEV28" s="5"/>
      <c r="IEW28" s="5"/>
      <c r="IEX28" s="5"/>
      <c r="IEY28" s="5"/>
      <c r="IEZ28" s="5"/>
      <c r="IFA28" s="5"/>
      <c r="IFB28" s="5"/>
      <c r="IFC28" s="5"/>
      <c r="IFD28" s="5"/>
      <c r="IFE28" s="5"/>
      <c r="IFF28" s="5"/>
      <c r="IFG28" s="5"/>
      <c r="IFH28" s="5"/>
      <c r="IFI28" s="5"/>
      <c r="IFJ28" s="5"/>
      <c r="IFK28" s="5"/>
      <c r="IFL28" s="5"/>
      <c r="IFM28" s="5"/>
      <c r="IFN28" s="5"/>
      <c r="IFO28" s="5"/>
      <c r="IFP28" s="5"/>
      <c r="IFQ28" s="5"/>
      <c r="IFR28" s="5"/>
      <c r="IFS28" s="5"/>
      <c r="IFT28" s="5"/>
      <c r="IFU28" s="5"/>
      <c r="IFV28" s="5"/>
      <c r="IFW28" s="5"/>
      <c r="IFX28" s="5"/>
      <c r="IFY28" s="5"/>
      <c r="IFZ28" s="5"/>
      <c r="IGA28" s="5"/>
      <c r="IGB28" s="5"/>
      <c r="IGC28" s="5"/>
      <c r="IGD28" s="5"/>
      <c r="IGE28" s="5"/>
      <c r="IGF28" s="5"/>
      <c r="IGG28" s="5"/>
      <c r="IGH28" s="5"/>
      <c r="IGI28" s="5"/>
      <c r="IGJ28" s="5"/>
      <c r="IGK28" s="5"/>
      <c r="IGL28" s="5"/>
      <c r="IGM28" s="5"/>
      <c r="IGN28" s="5"/>
      <c r="IGO28" s="5"/>
      <c r="IGP28" s="5"/>
      <c r="IGQ28" s="5"/>
      <c r="IGR28" s="5"/>
      <c r="IGS28" s="5"/>
      <c r="IGT28" s="5"/>
      <c r="IGU28" s="5"/>
      <c r="IGV28" s="5"/>
      <c r="IGW28" s="5"/>
      <c r="IGX28" s="5"/>
      <c r="IGY28" s="5"/>
      <c r="IGZ28" s="5"/>
      <c r="IHA28" s="5"/>
      <c r="IHB28" s="5"/>
      <c r="IHC28" s="5"/>
      <c r="IHD28" s="5"/>
      <c r="IHE28" s="5"/>
      <c r="IHF28" s="5"/>
      <c r="IHG28" s="5"/>
      <c r="IHH28" s="5"/>
      <c r="IHI28" s="5"/>
      <c r="IHJ28" s="5"/>
      <c r="IHK28" s="5"/>
      <c r="IHL28" s="5"/>
      <c r="IHM28" s="5"/>
      <c r="IHN28" s="5"/>
      <c r="IHO28" s="5"/>
      <c r="IHP28" s="5"/>
      <c r="IHQ28" s="5"/>
      <c r="IHR28" s="5"/>
      <c r="IHS28" s="5"/>
      <c r="IHT28" s="5"/>
      <c r="IHU28" s="5"/>
      <c r="IHV28" s="5"/>
      <c r="IHW28" s="5"/>
      <c r="IHX28" s="5"/>
      <c r="IHY28" s="5"/>
      <c r="IHZ28" s="5"/>
      <c r="IIA28" s="5"/>
      <c r="IIB28" s="5"/>
      <c r="IIC28" s="5"/>
      <c r="IID28" s="5"/>
      <c r="IIE28" s="5"/>
      <c r="IIF28" s="5"/>
      <c r="IIG28" s="5"/>
      <c r="IIH28" s="5"/>
      <c r="III28" s="5"/>
      <c r="IIJ28" s="5"/>
      <c r="IIK28" s="5"/>
      <c r="IIL28" s="5"/>
      <c r="IIM28" s="5"/>
      <c r="IIN28" s="5"/>
      <c r="IIO28" s="5"/>
      <c r="IIP28" s="5"/>
      <c r="IIQ28" s="5"/>
      <c r="IIR28" s="5"/>
      <c r="IIS28" s="5"/>
      <c r="IIT28" s="5"/>
      <c r="IIU28" s="5"/>
      <c r="IIV28" s="5"/>
      <c r="IIW28" s="5"/>
      <c r="IIX28" s="5"/>
      <c r="IIY28" s="5"/>
      <c r="IIZ28" s="5"/>
      <c r="IJA28" s="5"/>
      <c r="IJB28" s="5"/>
      <c r="IJC28" s="5"/>
      <c r="IJD28" s="5"/>
      <c r="IJE28" s="5"/>
      <c r="IJF28" s="5"/>
      <c r="IJG28" s="5"/>
      <c r="IJH28" s="5"/>
      <c r="IJI28" s="5"/>
      <c r="IJJ28" s="5"/>
      <c r="IJK28" s="5"/>
      <c r="IJL28" s="5"/>
      <c r="IJM28" s="5"/>
      <c r="IJN28" s="5"/>
      <c r="IJO28" s="5"/>
      <c r="IJP28" s="5"/>
      <c r="IJQ28" s="5"/>
      <c r="IJR28" s="5"/>
      <c r="IJS28" s="5"/>
      <c r="IJT28" s="5"/>
      <c r="IJU28" s="5"/>
      <c r="IJV28" s="5"/>
      <c r="IJW28" s="5"/>
      <c r="IJX28" s="5"/>
      <c r="IJY28" s="5"/>
      <c r="IJZ28" s="5"/>
      <c r="IKA28" s="5"/>
      <c r="IKB28" s="5"/>
      <c r="IKC28" s="5"/>
      <c r="IKD28" s="5"/>
      <c r="IKE28" s="5"/>
      <c r="IKF28" s="5"/>
      <c r="IKG28" s="5"/>
      <c r="IKH28" s="5"/>
      <c r="IKI28" s="5"/>
      <c r="IKJ28" s="5"/>
      <c r="IKK28" s="5"/>
      <c r="IKL28" s="5"/>
      <c r="IKM28" s="5"/>
      <c r="IKN28" s="5"/>
      <c r="IKO28" s="5"/>
      <c r="IKP28" s="5"/>
      <c r="IKQ28" s="5"/>
      <c r="IKR28" s="5"/>
      <c r="IKS28" s="5"/>
      <c r="IKT28" s="5"/>
      <c r="IKU28" s="5"/>
      <c r="IKV28" s="5"/>
      <c r="IKW28" s="5"/>
      <c r="IKX28" s="5"/>
      <c r="IKY28" s="5"/>
      <c r="IKZ28" s="5"/>
      <c r="ILA28" s="5"/>
      <c r="ILB28" s="5"/>
      <c r="ILC28" s="5"/>
      <c r="ILD28" s="5"/>
      <c r="ILE28" s="5"/>
      <c r="ILF28" s="5"/>
      <c r="ILG28" s="5"/>
      <c r="ILH28" s="5"/>
      <c r="ILI28" s="5"/>
      <c r="ILJ28" s="5"/>
      <c r="ILK28" s="5"/>
      <c r="ILL28" s="5"/>
      <c r="ILM28" s="5"/>
      <c r="ILN28" s="5"/>
      <c r="ILO28" s="5"/>
      <c r="ILP28" s="5"/>
      <c r="ILQ28" s="5"/>
      <c r="ILR28" s="5"/>
      <c r="ILS28" s="5"/>
      <c r="ILT28" s="5"/>
      <c r="ILU28" s="5"/>
      <c r="ILV28" s="5"/>
      <c r="ILW28" s="5"/>
      <c r="ILX28" s="5"/>
      <c r="ILY28" s="5"/>
      <c r="ILZ28" s="5"/>
      <c r="IMA28" s="5"/>
      <c r="IMB28" s="5"/>
      <c r="IMC28" s="5"/>
      <c r="IMD28" s="5"/>
      <c r="IME28" s="5"/>
      <c r="IMF28" s="5"/>
      <c r="IMG28" s="5"/>
      <c r="IMH28" s="5"/>
      <c r="IMI28" s="5"/>
      <c r="IMJ28" s="5"/>
      <c r="IMK28" s="5"/>
      <c r="IML28" s="5"/>
      <c r="IMM28" s="5"/>
      <c r="IMN28" s="5"/>
      <c r="IMO28" s="5"/>
      <c r="IMP28" s="5"/>
      <c r="IMQ28" s="5"/>
      <c r="IMR28" s="5"/>
      <c r="IMS28" s="5"/>
      <c r="IMT28" s="5"/>
      <c r="IMU28" s="5"/>
      <c r="IMV28" s="5"/>
      <c r="IMW28" s="5"/>
      <c r="IMX28" s="5"/>
      <c r="IMY28" s="5"/>
      <c r="IMZ28" s="5"/>
      <c r="INA28" s="5"/>
      <c r="INB28" s="5"/>
      <c r="INC28" s="5"/>
      <c r="IND28" s="5"/>
      <c r="INE28" s="5"/>
      <c r="INF28" s="5"/>
      <c r="ING28" s="5"/>
      <c r="INH28" s="5"/>
      <c r="INI28" s="5"/>
      <c r="INJ28" s="5"/>
      <c r="INK28" s="5"/>
      <c r="INL28" s="5"/>
      <c r="INM28" s="5"/>
      <c r="INN28" s="5"/>
      <c r="INO28" s="5"/>
      <c r="INP28" s="5"/>
      <c r="INQ28" s="5"/>
      <c r="INR28" s="5"/>
      <c r="INS28" s="5"/>
      <c r="INT28" s="5"/>
      <c r="INU28" s="5"/>
      <c r="INV28" s="5"/>
      <c r="INW28" s="5"/>
      <c r="INX28" s="5"/>
      <c r="INY28" s="5"/>
      <c r="INZ28" s="5"/>
      <c r="IOA28" s="5"/>
      <c r="IOB28" s="5"/>
      <c r="IOC28" s="5"/>
      <c r="IOD28" s="5"/>
      <c r="IOE28" s="5"/>
      <c r="IOF28" s="5"/>
      <c r="IOG28" s="5"/>
      <c r="IOH28" s="5"/>
      <c r="IOI28" s="5"/>
      <c r="IOJ28" s="5"/>
      <c r="IOK28" s="5"/>
      <c r="IOL28" s="5"/>
      <c r="IOM28" s="5"/>
      <c r="ION28" s="5"/>
      <c r="IOO28" s="5"/>
      <c r="IOP28" s="5"/>
      <c r="IOQ28" s="5"/>
      <c r="IOR28" s="5"/>
      <c r="IOS28" s="5"/>
      <c r="IOT28" s="5"/>
      <c r="IOU28" s="5"/>
      <c r="IOV28" s="5"/>
      <c r="IOW28" s="5"/>
      <c r="IOX28" s="5"/>
      <c r="IOY28" s="5"/>
      <c r="IOZ28" s="5"/>
      <c r="IPA28" s="5"/>
      <c r="IPB28" s="5"/>
      <c r="IPC28" s="5"/>
      <c r="IPD28" s="5"/>
      <c r="IPE28" s="5"/>
      <c r="IPF28" s="5"/>
      <c r="IPG28" s="5"/>
      <c r="IPH28" s="5"/>
      <c r="IPI28" s="5"/>
      <c r="IPJ28" s="5"/>
      <c r="IPK28" s="5"/>
      <c r="IPL28" s="5"/>
      <c r="IPM28" s="5"/>
      <c r="IPN28" s="5"/>
      <c r="IPO28" s="5"/>
      <c r="IPP28" s="5"/>
      <c r="IPQ28" s="5"/>
      <c r="IPR28" s="5"/>
      <c r="IPS28" s="5"/>
      <c r="IPT28" s="5"/>
      <c r="IPU28" s="5"/>
      <c r="IPV28" s="5"/>
      <c r="IPW28" s="5"/>
      <c r="IPX28" s="5"/>
      <c r="IPY28" s="5"/>
      <c r="IPZ28" s="5"/>
      <c r="IQA28" s="5"/>
      <c r="IQB28" s="5"/>
      <c r="IQC28" s="5"/>
      <c r="IQD28" s="5"/>
      <c r="IQE28" s="5"/>
      <c r="IQF28" s="5"/>
      <c r="IQG28" s="5"/>
      <c r="IQH28" s="5"/>
      <c r="IQI28" s="5"/>
      <c r="IQJ28" s="5"/>
      <c r="IQK28" s="5"/>
      <c r="IQL28" s="5"/>
      <c r="IQM28" s="5"/>
      <c r="IQN28" s="5"/>
      <c r="IQO28" s="5"/>
      <c r="IQP28" s="5"/>
      <c r="IQQ28" s="5"/>
      <c r="IQR28" s="5"/>
      <c r="IQS28" s="5"/>
      <c r="IQT28" s="5"/>
      <c r="IQU28" s="5"/>
      <c r="IQV28" s="5"/>
      <c r="IQW28" s="5"/>
      <c r="IQX28" s="5"/>
      <c r="IQY28" s="5"/>
      <c r="IQZ28" s="5"/>
      <c r="IRA28" s="5"/>
      <c r="IRB28" s="5"/>
      <c r="IRC28" s="5"/>
      <c r="IRD28" s="5"/>
      <c r="IRE28" s="5"/>
      <c r="IRF28" s="5"/>
      <c r="IRG28" s="5"/>
      <c r="IRH28" s="5"/>
      <c r="IRI28" s="5"/>
      <c r="IRJ28" s="5"/>
      <c r="IRK28" s="5"/>
      <c r="IRL28" s="5"/>
      <c r="IRM28" s="5"/>
      <c r="IRN28" s="5"/>
      <c r="IRO28" s="5"/>
      <c r="IRP28" s="5"/>
      <c r="IRQ28" s="5"/>
      <c r="IRR28" s="5"/>
      <c r="IRS28" s="5"/>
      <c r="IRT28" s="5"/>
      <c r="IRU28" s="5"/>
      <c r="IRV28" s="5"/>
      <c r="IRW28" s="5"/>
      <c r="IRX28" s="5"/>
      <c r="IRY28" s="5"/>
      <c r="IRZ28" s="5"/>
      <c r="ISA28" s="5"/>
      <c r="ISB28" s="5"/>
      <c r="ISC28" s="5"/>
      <c r="ISD28" s="5"/>
      <c r="ISE28" s="5"/>
      <c r="ISF28" s="5"/>
      <c r="ISG28" s="5"/>
      <c r="ISH28" s="5"/>
      <c r="ISI28" s="5"/>
      <c r="ISJ28" s="5"/>
      <c r="ISK28" s="5"/>
      <c r="ISL28" s="5"/>
      <c r="ISM28" s="5"/>
      <c r="ISN28" s="5"/>
      <c r="ISO28" s="5"/>
      <c r="ISP28" s="5"/>
      <c r="ISQ28" s="5"/>
      <c r="ISR28" s="5"/>
      <c r="ISS28" s="5"/>
      <c r="IST28" s="5"/>
      <c r="ISU28" s="5"/>
      <c r="ISV28" s="5"/>
      <c r="ISW28" s="5"/>
      <c r="ISX28" s="5"/>
      <c r="ISY28" s="5"/>
      <c r="ISZ28" s="5"/>
      <c r="ITA28" s="5"/>
      <c r="ITB28" s="5"/>
      <c r="ITC28" s="5"/>
      <c r="ITD28" s="5"/>
      <c r="ITE28" s="5"/>
      <c r="ITF28" s="5"/>
      <c r="ITG28" s="5"/>
      <c r="ITH28" s="5"/>
      <c r="ITI28" s="5"/>
      <c r="ITJ28" s="5"/>
      <c r="ITK28" s="5"/>
      <c r="ITL28" s="5"/>
      <c r="ITM28" s="5"/>
      <c r="ITN28" s="5"/>
      <c r="ITO28" s="5"/>
      <c r="ITP28" s="5"/>
      <c r="ITQ28" s="5"/>
      <c r="ITR28" s="5"/>
      <c r="ITS28" s="5"/>
      <c r="ITT28" s="5"/>
      <c r="ITU28" s="5"/>
      <c r="ITV28" s="5"/>
      <c r="ITW28" s="5"/>
      <c r="ITX28" s="5"/>
      <c r="ITY28" s="5"/>
      <c r="ITZ28" s="5"/>
      <c r="IUA28" s="5"/>
      <c r="IUB28" s="5"/>
      <c r="IUC28" s="5"/>
      <c r="IUD28" s="5"/>
      <c r="IUE28" s="5"/>
      <c r="IUF28" s="5"/>
      <c r="IUG28" s="5"/>
      <c r="IUH28" s="5"/>
      <c r="IUI28" s="5"/>
      <c r="IUJ28" s="5"/>
      <c r="IUK28" s="5"/>
      <c r="IUL28" s="5"/>
      <c r="IUM28" s="5"/>
      <c r="IUN28" s="5"/>
      <c r="IUO28" s="5"/>
      <c r="IUP28" s="5"/>
      <c r="IUQ28" s="5"/>
      <c r="IUR28" s="5"/>
      <c r="IUS28" s="5"/>
      <c r="IUT28" s="5"/>
      <c r="IUU28" s="5"/>
      <c r="IUV28" s="5"/>
      <c r="IUW28" s="5"/>
      <c r="IUX28" s="5"/>
      <c r="IUY28" s="5"/>
      <c r="IUZ28" s="5"/>
      <c r="IVA28" s="5"/>
      <c r="IVB28" s="5"/>
      <c r="IVC28" s="5"/>
      <c r="IVD28" s="5"/>
      <c r="IVE28" s="5"/>
      <c r="IVF28" s="5"/>
      <c r="IVG28" s="5"/>
      <c r="IVH28" s="5"/>
      <c r="IVI28" s="5"/>
      <c r="IVJ28" s="5"/>
      <c r="IVK28" s="5"/>
      <c r="IVL28" s="5"/>
      <c r="IVM28" s="5"/>
      <c r="IVN28" s="5"/>
      <c r="IVO28" s="5"/>
      <c r="IVP28" s="5"/>
      <c r="IVQ28" s="5"/>
      <c r="IVR28" s="5"/>
      <c r="IVS28" s="5"/>
      <c r="IVT28" s="5"/>
      <c r="IVU28" s="5"/>
      <c r="IVV28" s="5"/>
      <c r="IVW28" s="5"/>
      <c r="IVX28" s="5"/>
      <c r="IVY28" s="5"/>
      <c r="IVZ28" s="5"/>
      <c r="IWA28" s="5"/>
      <c r="IWB28" s="5"/>
      <c r="IWC28" s="5"/>
      <c r="IWD28" s="5"/>
      <c r="IWE28" s="5"/>
      <c r="IWF28" s="5"/>
      <c r="IWG28" s="5"/>
      <c r="IWH28" s="5"/>
      <c r="IWI28" s="5"/>
      <c r="IWJ28" s="5"/>
      <c r="IWK28" s="5"/>
      <c r="IWL28" s="5"/>
      <c r="IWM28" s="5"/>
      <c r="IWN28" s="5"/>
      <c r="IWO28" s="5"/>
      <c r="IWP28" s="5"/>
      <c r="IWQ28" s="5"/>
      <c r="IWR28" s="5"/>
      <c r="IWS28" s="5"/>
      <c r="IWT28" s="5"/>
      <c r="IWU28" s="5"/>
      <c r="IWV28" s="5"/>
      <c r="IWW28" s="5"/>
      <c r="IWX28" s="5"/>
      <c r="IWY28" s="5"/>
      <c r="IWZ28" s="5"/>
      <c r="IXA28" s="5"/>
      <c r="IXB28" s="5"/>
      <c r="IXC28" s="5"/>
      <c r="IXD28" s="5"/>
      <c r="IXE28" s="5"/>
      <c r="IXF28" s="5"/>
      <c r="IXG28" s="5"/>
      <c r="IXH28" s="5"/>
      <c r="IXI28" s="5"/>
      <c r="IXJ28" s="5"/>
      <c r="IXK28" s="5"/>
      <c r="IXL28" s="5"/>
      <c r="IXM28" s="5"/>
      <c r="IXN28" s="5"/>
      <c r="IXO28" s="5"/>
      <c r="IXP28" s="5"/>
      <c r="IXQ28" s="5"/>
      <c r="IXR28" s="5"/>
      <c r="IXS28" s="5"/>
      <c r="IXT28" s="5"/>
      <c r="IXU28" s="5"/>
      <c r="IXV28" s="5"/>
      <c r="IXW28" s="5"/>
      <c r="IXX28" s="5"/>
      <c r="IXY28" s="5"/>
      <c r="IXZ28" s="5"/>
      <c r="IYA28" s="5"/>
      <c r="IYB28" s="5"/>
      <c r="IYC28" s="5"/>
      <c r="IYD28" s="5"/>
      <c r="IYE28" s="5"/>
      <c r="IYF28" s="5"/>
      <c r="IYG28" s="5"/>
      <c r="IYH28" s="5"/>
      <c r="IYI28" s="5"/>
      <c r="IYJ28" s="5"/>
      <c r="IYK28" s="5"/>
      <c r="IYL28" s="5"/>
      <c r="IYM28" s="5"/>
      <c r="IYN28" s="5"/>
      <c r="IYO28" s="5"/>
      <c r="IYP28" s="5"/>
      <c r="IYQ28" s="5"/>
      <c r="IYR28" s="5"/>
      <c r="IYS28" s="5"/>
      <c r="IYT28" s="5"/>
      <c r="IYU28" s="5"/>
      <c r="IYV28" s="5"/>
      <c r="IYW28" s="5"/>
      <c r="IYX28" s="5"/>
      <c r="IYY28" s="5"/>
      <c r="IYZ28" s="5"/>
      <c r="IZA28" s="5"/>
      <c r="IZB28" s="5"/>
      <c r="IZC28" s="5"/>
      <c r="IZD28" s="5"/>
      <c r="IZE28" s="5"/>
      <c r="IZF28" s="5"/>
      <c r="IZG28" s="5"/>
      <c r="IZH28" s="5"/>
      <c r="IZI28" s="5"/>
      <c r="IZJ28" s="5"/>
      <c r="IZK28" s="5"/>
      <c r="IZL28" s="5"/>
      <c r="IZM28" s="5"/>
      <c r="IZN28" s="5"/>
      <c r="IZO28" s="5"/>
      <c r="IZP28" s="5"/>
      <c r="IZQ28" s="5"/>
      <c r="IZR28" s="5"/>
      <c r="IZS28" s="5"/>
      <c r="IZT28" s="5"/>
      <c r="IZU28" s="5"/>
      <c r="IZV28" s="5"/>
      <c r="IZW28" s="5"/>
      <c r="IZX28" s="5"/>
      <c r="IZY28" s="5"/>
      <c r="IZZ28" s="5"/>
      <c r="JAA28" s="5"/>
      <c r="JAB28" s="5"/>
      <c r="JAC28" s="5"/>
      <c r="JAD28" s="5"/>
      <c r="JAE28" s="5"/>
      <c r="JAF28" s="5"/>
      <c r="JAG28" s="5"/>
      <c r="JAH28" s="5"/>
      <c r="JAI28" s="5"/>
      <c r="JAJ28" s="5"/>
      <c r="JAK28" s="5"/>
      <c r="JAL28" s="5"/>
      <c r="JAM28" s="5"/>
      <c r="JAN28" s="5"/>
      <c r="JAO28" s="5"/>
      <c r="JAP28" s="5"/>
      <c r="JAQ28" s="5"/>
      <c r="JAR28" s="5"/>
      <c r="JAS28" s="5"/>
      <c r="JAT28" s="5"/>
      <c r="JAU28" s="5"/>
      <c r="JAV28" s="5"/>
      <c r="JAW28" s="5"/>
      <c r="JAX28" s="5"/>
      <c r="JAY28" s="5"/>
      <c r="JAZ28" s="5"/>
      <c r="JBA28" s="5"/>
      <c r="JBB28" s="5"/>
      <c r="JBC28" s="5"/>
      <c r="JBD28" s="5"/>
      <c r="JBE28" s="5"/>
      <c r="JBF28" s="5"/>
      <c r="JBG28" s="5"/>
      <c r="JBH28" s="5"/>
      <c r="JBI28" s="5"/>
      <c r="JBJ28" s="5"/>
      <c r="JBK28" s="5"/>
      <c r="JBL28" s="5"/>
      <c r="JBM28" s="5"/>
      <c r="JBN28" s="5"/>
      <c r="JBO28" s="5"/>
      <c r="JBP28" s="5"/>
      <c r="JBQ28" s="5"/>
      <c r="JBR28" s="5"/>
      <c r="JBS28" s="5"/>
      <c r="JBT28" s="5"/>
      <c r="JBU28" s="5"/>
      <c r="JBV28" s="5"/>
      <c r="JBW28" s="5"/>
      <c r="JBX28" s="5"/>
      <c r="JBY28" s="5"/>
      <c r="JBZ28" s="5"/>
      <c r="JCA28" s="5"/>
      <c r="JCB28" s="5"/>
      <c r="JCC28" s="5"/>
      <c r="JCD28" s="5"/>
      <c r="JCE28" s="5"/>
      <c r="JCF28" s="5"/>
      <c r="JCG28" s="5"/>
      <c r="JCH28" s="5"/>
      <c r="JCI28" s="5"/>
      <c r="JCJ28" s="5"/>
      <c r="JCK28" s="5"/>
      <c r="JCL28" s="5"/>
      <c r="JCM28" s="5"/>
      <c r="JCN28" s="5"/>
      <c r="JCO28" s="5"/>
      <c r="JCP28" s="5"/>
      <c r="JCQ28" s="5"/>
      <c r="JCR28" s="5"/>
      <c r="JCS28" s="5"/>
      <c r="JCT28" s="5"/>
      <c r="JCU28" s="5"/>
      <c r="JCV28" s="5"/>
      <c r="JCW28" s="5"/>
      <c r="JCX28" s="5"/>
      <c r="JCY28" s="5"/>
      <c r="JCZ28" s="5"/>
      <c r="JDA28" s="5"/>
      <c r="JDB28" s="5"/>
      <c r="JDC28" s="5"/>
      <c r="JDD28" s="5"/>
      <c r="JDE28" s="5"/>
      <c r="JDF28" s="5"/>
      <c r="JDG28" s="5"/>
      <c r="JDH28" s="5"/>
      <c r="JDI28" s="5"/>
      <c r="JDJ28" s="5"/>
      <c r="JDK28" s="5"/>
      <c r="JDL28" s="5"/>
      <c r="JDM28" s="5"/>
      <c r="JDN28" s="5"/>
      <c r="JDO28" s="5"/>
      <c r="JDP28" s="5"/>
      <c r="JDQ28" s="5"/>
      <c r="JDR28" s="5"/>
      <c r="JDS28" s="5"/>
      <c r="JDT28" s="5"/>
      <c r="JDU28" s="5"/>
      <c r="JDV28" s="5"/>
      <c r="JDW28" s="5"/>
      <c r="JDX28" s="5"/>
      <c r="JDY28" s="5"/>
      <c r="JDZ28" s="5"/>
      <c r="JEA28" s="5"/>
      <c r="JEB28" s="5"/>
      <c r="JEC28" s="5"/>
      <c r="JED28" s="5"/>
      <c r="JEE28" s="5"/>
      <c r="JEF28" s="5"/>
      <c r="JEG28" s="5"/>
      <c r="JEH28" s="5"/>
      <c r="JEI28" s="5"/>
      <c r="JEJ28" s="5"/>
      <c r="JEK28" s="5"/>
      <c r="JEL28" s="5"/>
      <c r="JEM28" s="5"/>
      <c r="JEN28" s="5"/>
      <c r="JEO28" s="5"/>
      <c r="JEP28" s="5"/>
      <c r="JEQ28" s="5"/>
      <c r="JER28" s="5"/>
      <c r="JES28" s="5"/>
      <c r="JET28" s="5"/>
      <c r="JEU28" s="5"/>
      <c r="JEV28" s="5"/>
      <c r="JEW28" s="5"/>
      <c r="JEX28" s="5"/>
      <c r="JEY28" s="5"/>
      <c r="JEZ28" s="5"/>
      <c r="JFA28" s="5"/>
      <c r="JFB28" s="5"/>
      <c r="JFC28" s="5"/>
      <c r="JFD28" s="5"/>
      <c r="JFE28" s="5"/>
      <c r="JFF28" s="5"/>
      <c r="JFG28" s="5"/>
      <c r="JFH28" s="5"/>
      <c r="JFI28" s="5"/>
      <c r="JFJ28" s="5"/>
      <c r="JFK28" s="5"/>
      <c r="JFL28" s="5"/>
      <c r="JFM28" s="5"/>
      <c r="JFN28" s="5"/>
      <c r="JFO28" s="5"/>
      <c r="JFP28" s="5"/>
      <c r="JFQ28" s="5"/>
      <c r="JFR28" s="5"/>
      <c r="JFS28" s="5"/>
      <c r="JFT28" s="5"/>
      <c r="JFU28" s="5"/>
      <c r="JFV28" s="5"/>
      <c r="JFW28" s="5"/>
      <c r="JFX28" s="5"/>
      <c r="JFY28" s="5"/>
      <c r="JFZ28" s="5"/>
      <c r="JGA28" s="5"/>
      <c r="JGB28" s="5"/>
      <c r="JGC28" s="5"/>
      <c r="JGD28" s="5"/>
      <c r="JGE28" s="5"/>
      <c r="JGF28" s="5"/>
      <c r="JGG28" s="5"/>
      <c r="JGH28" s="5"/>
      <c r="JGI28" s="5"/>
      <c r="JGJ28" s="5"/>
      <c r="JGK28" s="5"/>
      <c r="JGL28" s="5"/>
      <c r="JGM28" s="5"/>
      <c r="JGN28" s="5"/>
      <c r="JGO28" s="5"/>
      <c r="JGP28" s="5"/>
      <c r="JGQ28" s="5"/>
      <c r="JGR28" s="5"/>
      <c r="JGS28" s="5"/>
      <c r="JGT28" s="5"/>
      <c r="JGU28" s="5"/>
      <c r="JGV28" s="5"/>
      <c r="JGW28" s="5"/>
      <c r="JGX28" s="5"/>
      <c r="JGY28" s="5"/>
      <c r="JGZ28" s="5"/>
      <c r="JHA28" s="5"/>
      <c r="JHB28" s="5"/>
      <c r="JHC28" s="5"/>
      <c r="JHD28" s="5"/>
      <c r="JHE28" s="5"/>
      <c r="JHF28" s="5"/>
      <c r="JHG28" s="5"/>
      <c r="JHH28" s="5"/>
      <c r="JHI28" s="5"/>
      <c r="JHJ28" s="5"/>
      <c r="JHK28" s="5"/>
      <c r="JHL28" s="5"/>
      <c r="JHM28" s="5"/>
      <c r="JHN28" s="5"/>
      <c r="JHO28" s="5"/>
      <c r="JHP28" s="5"/>
      <c r="JHQ28" s="5"/>
      <c r="JHR28" s="5"/>
      <c r="JHS28" s="5"/>
      <c r="JHT28" s="5"/>
      <c r="JHU28" s="5"/>
      <c r="JHV28" s="5"/>
      <c r="JHW28" s="5"/>
      <c r="JHX28" s="5"/>
      <c r="JHY28" s="5"/>
      <c r="JHZ28" s="5"/>
      <c r="JIA28" s="5"/>
      <c r="JIB28" s="5"/>
      <c r="JIC28" s="5"/>
      <c r="JID28" s="5"/>
      <c r="JIE28" s="5"/>
      <c r="JIF28" s="5"/>
      <c r="JIG28" s="5"/>
      <c r="JIH28" s="5"/>
      <c r="JII28" s="5"/>
      <c r="JIJ28" s="5"/>
      <c r="JIK28" s="5"/>
      <c r="JIL28" s="5"/>
      <c r="JIM28" s="5"/>
      <c r="JIN28" s="5"/>
      <c r="JIO28" s="5"/>
      <c r="JIP28" s="5"/>
      <c r="JIQ28" s="5"/>
      <c r="JIR28" s="5"/>
      <c r="JIS28" s="5"/>
      <c r="JIT28" s="5"/>
      <c r="JIU28" s="5"/>
      <c r="JIV28" s="5"/>
      <c r="JIW28" s="5"/>
      <c r="JIX28" s="5"/>
      <c r="JIY28" s="5"/>
      <c r="JIZ28" s="5"/>
      <c r="JJA28" s="5"/>
      <c r="JJB28" s="5"/>
      <c r="JJC28" s="5"/>
      <c r="JJD28" s="5"/>
      <c r="JJE28" s="5"/>
      <c r="JJF28" s="5"/>
      <c r="JJG28" s="5"/>
      <c r="JJH28" s="5"/>
      <c r="JJI28" s="5"/>
      <c r="JJJ28" s="5"/>
      <c r="JJK28" s="5"/>
      <c r="JJL28" s="5"/>
      <c r="JJM28" s="5"/>
      <c r="JJN28" s="5"/>
      <c r="JJO28" s="5"/>
      <c r="JJP28" s="5"/>
      <c r="JJQ28" s="5"/>
      <c r="JJR28" s="5"/>
      <c r="JJS28" s="5"/>
      <c r="JJT28" s="5"/>
      <c r="JJU28" s="5"/>
      <c r="JJV28" s="5"/>
      <c r="JJW28" s="5"/>
      <c r="JJX28" s="5"/>
      <c r="JJY28" s="5"/>
      <c r="JJZ28" s="5"/>
      <c r="JKA28" s="5"/>
      <c r="JKB28" s="5"/>
      <c r="JKC28" s="5"/>
      <c r="JKD28" s="5"/>
      <c r="JKE28" s="5"/>
      <c r="JKF28" s="5"/>
      <c r="JKG28" s="5"/>
      <c r="JKH28" s="5"/>
      <c r="JKI28" s="5"/>
      <c r="JKJ28" s="5"/>
      <c r="JKK28" s="5"/>
      <c r="JKL28" s="5"/>
      <c r="JKM28" s="5"/>
      <c r="JKN28" s="5"/>
      <c r="JKO28" s="5"/>
      <c r="JKP28" s="5"/>
      <c r="JKQ28" s="5"/>
      <c r="JKR28" s="5"/>
      <c r="JKS28" s="5"/>
      <c r="JKT28" s="5"/>
      <c r="JKU28" s="5"/>
      <c r="JKV28" s="5"/>
      <c r="JKW28" s="5"/>
      <c r="JKX28" s="5"/>
      <c r="JKY28" s="5"/>
      <c r="JKZ28" s="5"/>
      <c r="JLA28" s="5"/>
      <c r="JLB28" s="5"/>
      <c r="JLC28" s="5"/>
      <c r="JLD28" s="5"/>
      <c r="JLE28" s="5"/>
      <c r="JLF28" s="5"/>
      <c r="JLG28" s="5"/>
      <c r="JLH28" s="5"/>
      <c r="JLI28" s="5"/>
      <c r="JLJ28" s="5"/>
      <c r="JLK28" s="5"/>
      <c r="JLL28" s="5"/>
      <c r="JLM28" s="5"/>
      <c r="JLN28" s="5"/>
      <c r="JLO28" s="5"/>
      <c r="JLP28" s="5"/>
      <c r="JLQ28" s="5"/>
      <c r="JLR28" s="5"/>
      <c r="JLS28" s="5"/>
      <c r="JLT28" s="5"/>
      <c r="JLU28" s="5"/>
      <c r="JLV28" s="5"/>
      <c r="JLW28" s="5"/>
      <c r="JLX28" s="5"/>
      <c r="JLY28" s="5"/>
      <c r="JLZ28" s="5"/>
      <c r="JMA28" s="5"/>
      <c r="JMB28" s="5"/>
      <c r="JMC28" s="5"/>
      <c r="JMD28" s="5"/>
      <c r="JME28" s="5"/>
      <c r="JMF28" s="5"/>
      <c r="JMG28" s="5"/>
      <c r="JMH28" s="5"/>
      <c r="JMI28" s="5"/>
      <c r="JMJ28" s="5"/>
      <c r="JMK28" s="5"/>
      <c r="JML28" s="5"/>
      <c r="JMM28" s="5"/>
      <c r="JMN28" s="5"/>
      <c r="JMO28" s="5"/>
      <c r="JMP28" s="5"/>
      <c r="JMQ28" s="5"/>
      <c r="JMR28" s="5"/>
      <c r="JMS28" s="5"/>
      <c r="JMT28" s="5"/>
      <c r="JMU28" s="5"/>
      <c r="JMV28" s="5"/>
      <c r="JMW28" s="5"/>
      <c r="JMX28" s="5"/>
      <c r="JMY28" s="5"/>
      <c r="JMZ28" s="5"/>
      <c r="JNA28" s="5"/>
      <c r="JNB28" s="5"/>
      <c r="JNC28" s="5"/>
      <c r="JND28" s="5"/>
      <c r="JNE28" s="5"/>
      <c r="JNF28" s="5"/>
      <c r="JNG28" s="5"/>
      <c r="JNH28" s="5"/>
      <c r="JNI28" s="5"/>
      <c r="JNJ28" s="5"/>
      <c r="JNK28" s="5"/>
      <c r="JNL28" s="5"/>
      <c r="JNM28" s="5"/>
      <c r="JNN28" s="5"/>
      <c r="JNO28" s="5"/>
      <c r="JNP28" s="5"/>
      <c r="JNQ28" s="5"/>
      <c r="JNR28" s="5"/>
      <c r="JNS28" s="5"/>
      <c r="JNT28" s="5"/>
      <c r="JNU28" s="5"/>
      <c r="JNV28" s="5"/>
      <c r="JNW28" s="5"/>
      <c r="JNX28" s="5"/>
      <c r="JNY28" s="5"/>
      <c r="JNZ28" s="5"/>
      <c r="JOA28" s="5"/>
      <c r="JOB28" s="5"/>
      <c r="JOC28" s="5"/>
      <c r="JOD28" s="5"/>
      <c r="JOE28" s="5"/>
      <c r="JOF28" s="5"/>
      <c r="JOG28" s="5"/>
      <c r="JOH28" s="5"/>
      <c r="JOI28" s="5"/>
      <c r="JOJ28" s="5"/>
      <c r="JOK28" s="5"/>
      <c r="JOL28" s="5"/>
      <c r="JOM28" s="5"/>
      <c r="JON28" s="5"/>
      <c r="JOO28" s="5"/>
      <c r="JOP28" s="5"/>
      <c r="JOQ28" s="5"/>
      <c r="JOR28" s="5"/>
      <c r="JOS28" s="5"/>
      <c r="JOT28" s="5"/>
      <c r="JOU28" s="5"/>
      <c r="JOV28" s="5"/>
      <c r="JOW28" s="5"/>
      <c r="JOX28" s="5"/>
      <c r="JOY28" s="5"/>
      <c r="JOZ28" s="5"/>
      <c r="JPA28" s="5"/>
      <c r="JPB28" s="5"/>
      <c r="JPC28" s="5"/>
      <c r="JPD28" s="5"/>
      <c r="JPE28" s="5"/>
      <c r="JPF28" s="5"/>
      <c r="JPG28" s="5"/>
      <c r="JPH28" s="5"/>
      <c r="JPI28" s="5"/>
      <c r="JPJ28" s="5"/>
      <c r="JPK28" s="5"/>
      <c r="JPL28" s="5"/>
      <c r="JPM28" s="5"/>
      <c r="JPN28" s="5"/>
      <c r="JPO28" s="5"/>
      <c r="JPP28" s="5"/>
      <c r="JPQ28" s="5"/>
      <c r="JPR28" s="5"/>
      <c r="JPS28" s="5"/>
      <c r="JPT28" s="5"/>
      <c r="JPU28" s="5"/>
      <c r="JPV28" s="5"/>
      <c r="JPW28" s="5"/>
      <c r="JPX28" s="5"/>
      <c r="JPY28" s="5"/>
      <c r="JPZ28" s="5"/>
      <c r="JQA28" s="5"/>
      <c r="JQB28" s="5"/>
      <c r="JQC28" s="5"/>
      <c r="JQD28" s="5"/>
      <c r="JQE28" s="5"/>
      <c r="JQF28" s="5"/>
      <c r="JQG28" s="5"/>
      <c r="JQH28" s="5"/>
      <c r="JQI28" s="5"/>
      <c r="JQJ28" s="5"/>
      <c r="JQK28" s="5"/>
      <c r="JQL28" s="5"/>
      <c r="JQM28" s="5"/>
      <c r="JQN28" s="5"/>
      <c r="JQO28" s="5"/>
      <c r="JQP28" s="5"/>
      <c r="JQQ28" s="5"/>
      <c r="JQR28" s="5"/>
      <c r="JQS28" s="5"/>
      <c r="JQT28" s="5"/>
      <c r="JQU28" s="5"/>
      <c r="JQV28" s="5"/>
      <c r="JQW28" s="5"/>
      <c r="JQX28" s="5"/>
      <c r="JQY28" s="5"/>
      <c r="JQZ28" s="5"/>
      <c r="JRA28" s="5"/>
      <c r="JRB28" s="5"/>
      <c r="JRC28" s="5"/>
      <c r="JRD28" s="5"/>
      <c r="JRE28" s="5"/>
      <c r="JRF28" s="5"/>
      <c r="JRG28" s="5"/>
      <c r="JRH28" s="5"/>
      <c r="JRI28" s="5"/>
      <c r="JRJ28" s="5"/>
      <c r="JRK28" s="5"/>
      <c r="JRL28" s="5"/>
      <c r="JRM28" s="5"/>
      <c r="JRN28" s="5"/>
      <c r="JRO28" s="5"/>
      <c r="JRP28" s="5"/>
      <c r="JRQ28" s="5"/>
      <c r="JRR28" s="5"/>
      <c r="JRS28" s="5"/>
      <c r="JRT28" s="5"/>
      <c r="JRU28" s="5"/>
      <c r="JRV28" s="5"/>
      <c r="JRW28" s="5"/>
      <c r="JRX28" s="5"/>
      <c r="JRY28" s="5"/>
      <c r="JRZ28" s="5"/>
      <c r="JSA28" s="5"/>
      <c r="JSB28" s="5"/>
      <c r="JSC28" s="5"/>
      <c r="JSD28" s="5"/>
      <c r="JSE28" s="5"/>
      <c r="JSF28" s="5"/>
      <c r="JSG28" s="5"/>
      <c r="JSH28" s="5"/>
      <c r="JSI28" s="5"/>
      <c r="JSJ28" s="5"/>
      <c r="JSK28" s="5"/>
      <c r="JSL28" s="5"/>
      <c r="JSM28" s="5"/>
      <c r="JSN28" s="5"/>
      <c r="JSO28" s="5"/>
      <c r="JSP28" s="5"/>
      <c r="JSQ28" s="5"/>
      <c r="JSR28" s="5"/>
      <c r="JSS28" s="5"/>
      <c r="JST28" s="5"/>
      <c r="JSU28" s="5"/>
      <c r="JSV28" s="5"/>
      <c r="JSW28" s="5"/>
      <c r="JSX28" s="5"/>
      <c r="JSY28" s="5"/>
      <c r="JSZ28" s="5"/>
      <c r="JTA28" s="5"/>
      <c r="JTB28" s="5"/>
      <c r="JTC28" s="5"/>
      <c r="JTD28" s="5"/>
      <c r="JTE28" s="5"/>
      <c r="JTF28" s="5"/>
      <c r="JTG28" s="5"/>
      <c r="JTH28" s="5"/>
      <c r="JTI28" s="5"/>
      <c r="JTJ28" s="5"/>
      <c r="JTK28" s="5"/>
      <c r="JTL28" s="5"/>
      <c r="JTM28" s="5"/>
      <c r="JTN28" s="5"/>
      <c r="JTO28" s="5"/>
      <c r="JTP28" s="5"/>
      <c r="JTQ28" s="5"/>
      <c r="JTR28" s="5"/>
      <c r="JTS28" s="5"/>
      <c r="JTT28" s="5"/>
      <c r="JTU28" s="5"/>
      <c r="JTV28" s="5"/>
      <c r="JTW28" s="5"/>
      <c r="JTX28" s="5"/>
      <c r="JTY28" s="5"/>
      <c r="JTZ28" s="5"/>
      <c r="JUA28" s="5"/>
      <c r="JUB28" s="5"/>
      <c r="JUC28" s="5"/>
      <c r="JUD28" s="5"/>
      <c r="JUE28" s="5"/>
      <c r="JUF28" s="5"/>
      <c r="JUG28" s="5"/>
      <c r="JUH28" s="5"/>
      <c r="JUI28" s="5"/>
      <c r="JUJ28" s="5"/>
      <c r="JUK28" s="5"/>
      <c r="JUL28" s="5"/>
      <c r="JUM28" s="5"/>
      <c r="JUN28" s="5"/>
      <c r="JUO28" s="5"/>
      <c r="JUP28" s="5"/>
      <c r="JUQ28" s="5"/>
      <c r="JUR28" s="5"/>
      <c r="JUS28" s="5"/>
      <c r="JUT28" s="5"/>
      <c r="JUU28" s="5"/>
      <c r="JUV28" s="5"/>
      <c r="JUW28" s="5"/>
      <c r="JUX28" s="5"/>
      <c r="JUY28" s="5"/>
      <c r="JUZ28" s="5"/>
      <c r="JVA28" s="5"/>
      <c r="JVB28" s="5"/>
      <c r="JVC28" s="5"/>
      <c r="JVD28" s="5"/>
      <c r="JVE28" s="5"/>
      <c r="JVF28" s="5"/>
      <c r="JVG28" s="5"/>
      <c r="JVH28" s="5"/>
      <c r="JVI28" s="5"/>
      <c r="JVJ28" s="5"/>
      <c r="JVK28" s="5"/>
      <c r="JVL28" s="5"/>
      <c r="JVM28" s="5"/>
      <c r="JVN28" s="5"/>
      <c r="JVO28" s="5"/>
      <c r="JVP28" s="5"/>
      <c r="JVQ28" s="5"/>
      <c r="JVR28" s="5"/>
      <c r="JVS28" s="5"/>
      <c r="JVT28" s="5"/>
      <c r="JVU28" s="5"/>
      <c r="JVV28" s="5"/>
      <c r="JVW28" s="5"/>
      <c r="JVX28" s="5"/>
      <c r="JVY28" s="5"/>
      <c r="JVZ28" s="5"/>
      <c r="JWA28" s="5"/>
      <c r="JWB28" s="5"/>
      <c r="JWC28" s="5"/>
      <c r="JWD28" s="5"/>
      <c r="JWE28" s="5"/>
      <c r="JWF28" s="5"/>
      <c r="JWG28" s="5"/>
      <c r="JWH28" s="5"/>
      <c r="JWI28" s="5"/>
      <c r="JWJ28" s="5"/>
      <c r="JWK28" s="5"/>
      <c r="JWL28" s="5"/>
      <c r="JWM28" s="5"/>
      <c r="JWN28" s="5"/>
      <c r="JWO28" s="5"/>
      <c r="JWP28" s="5"/>
      <c r="JWQ28" s="5"/>
      <c r="JWR28" s="5"/>
      <c r="JWS28" s="5"/>
      <c r="JWT28" s="5"/>
      <c r="JWU28" s="5"/>
      <c r="JWV28" s="5"/>
      <c r="JWW28" s="5"/>
      <c r="JWX28" s="5"/>
      <c r="JWY28" s="5"/>
      <c r="JWZ28" s="5"/>
      <c r="JXA28" s="5"/>
      <c r="JXB28" s="5"/>
      <c r="JXC28" s="5"/>
      <c r="JXD28" s="5"/>
      <c r="JXE28" s="5"/>
      <c r="JXF28" s="5"/>
      <c r="JXG28" s="5"/>
      <c r="JXH28" s="5"/>
      <c r="JXI28" s="5"/>
      <c r="JXJ28" s="5"/>
      <c r="JXK28" s="5"/>
      <c r="JXL28" s="5"/>
      <c r="JXM28" s="5"/>
      <c r="JXN28" s="5"/>
      <c r="JXO28" s="5"/>
      <c r="JXP28" s="5"/>
      <c r="JXQ28" s="5"/>
      <c r="JXR28" s="5"/>
      <c r="JXS28" s="5"/>
      <c r="JXT28" s="5"/>
      <c r="JXU28" s="5"/>
      <c r="JXV28" s="5"/>
      <c r="JXW28" s="5"/>
      <c r="JXX28" s="5"/>
      <c r="JXY28" s="5"/>
      <c r="JXZ28" s="5"/>
      <c r="JYA28" s="5"/>
      <c r="JYB28" s="5"/>
      <c r="JYC28" s="5"/>
      <c r="JYD28" s="5"/>
      <c r="JYE28" s="5"/>
      <c r="JYF28" s="5"/>
      <c r="JYG28" s="5"/>
      <c r="JYH28" s="5"/>
      <c r="JYI28" s="5"/>
      <c r="JYJ28" s="5"/>
      <c r="JYK28" s="5"/>
      <c r="JYL28" s="5"/>
      <c r="JYM28" s="5"/>
      <c r="JYN28" s="5"/>
      <c r="JYO28" s="5"/>
      <c r="JYP28" s="5"/>
      <c r="JYQ28" s="5"/>
      <c r="JYR28" s="5"/>
      <c r="JYS28" s="5"/>
      <c r="JYT28" s="5"/>
      <c r="JYU28" s="5"/>
      <c r="JYV28" s="5"/>
      <c r="JYW28" s="5"/>
      <c r="JYX28" s="5"/>
      <c r="JYY28" s="5"/>
      <c r="JYZ28" s="5"/>
      <c r="JZA28" s="5"/>
      <c r="JZB28" s="5"/>
      <c r="JZC28" s="5"/>
      <c r="JZD28" s="5"/>
      <c r="JZE28" s="5"/>
      <c r="JZF28" s="5"/>
      <c r="JZG28" s="5"/>
      <c r="JZH28" s="5"/>
      <c r="JZI28" s="5"/>
      <c r="JZJ28" s="5"/>
      <c r="JZK28" s="5"/>
      <c r="JZL28" s="5"/>
      <c r="JZM28" s="5"/>
      <c r="JZN28" s="5"/>
      <c r="JZO28" s="5"/>
      <c r="JZP28" s="5"/>
      <c r="JZQ28" s="5"/>
      <c r="JZR28" s="5"/>
      <c r="JZS28" s="5"/>
      <c r="JZT28" s="5"/>
      <c r="JZU28" s="5"/>
      <c r="JZV28" s="5"/>
      <c r="JZW28" s="5"/>
      <c r="JZX28" s="5"/>
      <c r="JZY28" s="5"/>
      <c r="JZZ28" s="5"/>
      <c r="KAA28" s="5"/>
      <c r="KAB28" s="5"/>
      <c r="KAC28" s="5"/>
      <c r="KAD28" s="5"/>
      <c r="KAE28" s="5"/>
      <c r="KAF28" s="5"/>
      <c r="KAG28" s="5"/>
      <c r="KAH28" s="5"/>
      <c r="KAI28" s="5"/>
      <c r="KAJ28" s="5"/>
      <c r="KAK28" s="5"/>
      <c r="KAL28" s="5"/>
      <c r="KAM28" s="5"/>
      <c r="KAN28" s="5"/>
      <c r="KAO28" s="5"/>
      <c r="KAP28" s="5"/>
      <c r="KAQ28" s="5"/>
      <c r="KAR28" s="5"/>
      <c r="KAS28" s="5"/>
      <c r="KAT28" s="5"/>
      <c r="KAU28" s="5"/>
      <c r="KAV28" s="5"/>
      <c r="KAW28" s="5"/>
      <c r="KAX28" s="5"/>
      <c r="KAY28" s="5"/>
      <c r="KAZ28" s="5"/>
      <c r="KBA28" s="5"/>
      <c r="KBB28" s="5"/>
      <c r="KBC28" s="5"/>
      <c r="KBD28" s="5"/>
      <c r="KBE28" s="5"/>
      <c r="KBF28" s="5"/>
      <c r="KBG28" s="5"/>
      <c r="KBH28" s="5"/>
      <c r="KBI28" s="5"/>
      <c r="KBJ28" s="5"/>
      <c r="KBK28" s="5"/>
      <c r="KBL28" s="5"/>
      <c r="KBM28" s="5"/>
      <c r="KBN28" s="5"/>
      <c r="KBO28" s="5"/>
      <c r="KBP28" s="5"/>
      <c r="KBQ28" s="5"/>
      <c r="KBR28" s="5"/>
      <c r="KBS28" s="5"/>
      <c r="KBT28" s="5"/>
      <c r="KBU28" s="5"/>
      <c r="KBV28" s="5"/>
      <c r="KBW28" s="5"/>
      <c r="KBX28" s="5"/>
      <c r="KBY28" s="5"/>
      <c r="KBZ28" s="5"/>
      <c r="KCA28" s="5"/>
      <c r="KCB28" s="5"/>
      <c r="KCC28" s="5"/>
      <c r="KCD28" s="5"/>
      <c r="KCE28" s="5"/>
      <c r="KCF28" s="5"/>
      <c r="KCG28" s="5"/>
      <c r="KCH28" s="5"/>
      <c r="KCI28" s="5"/>
      <c r="KCJ28" s="5"/>
      <c r="KCK28" s="5"/>
      <c r="KCL28" s="5"/>
      <c r="KCM28" s="5"/>
      <c r="KCN28" s="5"/>
      <c r="KCO28" s="5"/>
      <c r="KCP28" s="5"/>
      <c r="KCQ28" s="5"/>
      <c r="KCR28" s="5"/>
      <c r="KCS28" s="5"/>
      <c r="KCT28" s="5"/>
      <c r="KCU28" s="5"/>
      <c r="KCV28" s="5"/>
      <c r="KCW28" s="5"/>
      <c r="KCX28" s="5"/>
      <c r="KCY28" s="5"/>
      <c r="KCZ28" s="5"/>
      <c r="KDA28" s="5"/>
      <c r="KDB28" s="5"/>
      <c r="KDC28" s="5"/>
      <c r="KDD28" s="5"/>
      <c r="KDE28" s="5"/>
      <c r="KDF28" s="5"/>
      <c r="KDG28" s="5"/>
      <c r="KDH28" s="5"/>
      <c r="KDI28" s="5"/>
      <c r="KDJ28" s="5"/>
      <c r="KDK28" s="5"/>
      <c r="KDL28" s="5"/>
      <c r="KDM28" s="5"/>
      <c r="KDN28" s="5"/>
      <c r="KDO28" s="5"/>
      <c r="KDP28" s="5"/>
      <c r="KDQ28" s="5"/>
      <c r="KDR28" s="5"/>
      <c r="KDS28" s="5"/>
      <c r="KDT28" s="5"/>
      <c r="KDU28" s="5"/>
      <c r="KDV28" s="5"/>
      <c r="KDW28" s="5"/>
      <c r="KDX28" s="5"/>
      <c r="KDY28" s="5"/>
      <c r="KDZ28" s="5"/>
      <c r="KEA28" s="5"/>
      <c r="KEB28" s="5"/>
      <c r="KEC28" s="5"/>
      <c r="KED28" s="5"/>
      <c r="KEE28" s="5"/>
      <c r="KEF28" s="5"/>
      <c r="KEG28" s="5"/>
      <c r="KEH28" s="5"/>
      <c r="KEI28" s="5"/>
      <c r="KEJ28" s="5"/>
      <c r="KEK28" s="5"/>
      <c r="KEL28" s="5"/>
      <c r="KEM28" s="5"/>
      <c r="KEN28" s="5"/>
      <c r="KEO28" s="5"/>
      <c r="KEP28" s="5"/>
      <c r="KEQ28" s="5"/>
      <c r="KER28" s="5"/>
      <c r="KES28" s="5"/>
      <c r="KET28" s="5"/>
      <c r="KEU28" s="5"/>
      <c r="KEV28" s="5"/>
      <c r="KEW28" s="5"/>
      <c r="KEX28" s="5"/>
      <c r="KEY28" s="5"/>
      <c r="KEZ28" s="5"/>
      <c r="KFA28" s="5"/>
      <c r="KFB28" s="5"/>
      <c r="KFC28" s="5"/>
      <c r="KFD28" s="5"/>
      <c r="KFE28" s="5"/>
      <c r="KFF28" s="5"/>
      <c r="KFG28" s="5"/>
      <c r="KFH28" s="5"/>
      <c r="KFI28" s="5"/>
      <c r="KFJ28" s="5"/>
      <c r="KFK28" s="5"/>
      <c r="KFL28" s="5"/>
      <c r="KFM28" s="5"/>
      <c r="KFN28" s="5"/>
      <c r="KFO28" s="5"/>
      <c r="KFP28" s="5"/>
      <c r="KFQ28" s="5"/>
      <c r="KFR28" s="5"/>
      <c r="KFS28" s="5"/>
      <c r="KFT28" s="5"/>
      <c r="KFU28" s="5"/>
      <c r="KFV28" s="5"/>
      <c r="KFW28" s="5"/>
      <c r="KFX28" s="5"/>
      <c r="KFY28" s="5"/>
      <c r="KFZ28" s="5"/>
      <c r="KGA28" s="5"/>
      <c r="KGB28" s="5"/>
      <c r="KGC28" s="5"/>
      <c r="KGD28" s="5"/>
      <c r="KGE28" s="5"/>
      <c r="KGF28" s="5"/>
      <c r="KGG28" s="5"/>
      <c r="KGH28" s="5"/>
      <c r="KGI28" s="5"/>
      <c r="KGJ28" s="5"/>
      <c r="KGK28" s="5"/>
      <c r="KGL28" s="5"/>
      <c r="KGM28" s="5"/>
      <c r="KGN28" s="5"/>
      <c r="KGO28" s="5"/>
      <c r="KGP28" s="5"/>
      <c r="KGQ28" s="5"/>
      <c r="KGR28" s="5"/>
      <c r="KGS28" s="5"/>
      <c r="KGT28" s="5"/>
      <c r="KGU28" s="5"/>
      <c r="KGV28" s="5"/>
      <c r="KGW28" s="5"/>
      <c r="KGX28" s="5"/>
      <c r="KGY28" s="5"/>
      <c r="KGZ28" s="5"/>
      <c r="KHA28" s="5"/>
      <c r="KHB28" s="5"/>
      <c r="KHC28" s="5"/>
      <c r="KHD28" s="5"/>
      <c r="KHE28" s="5"/>
      <c r="KHF28" s="5"/>
      <c r="KHG28" s="5"/>
      <c r="KHH28" s="5"/>
      <c r="KHI28" s="5"/>
      <c r="KHJ28" s="5"/>
      <c r="KHK28" s="5"/>
      <c r="KHL28" s="5"/>
      <c r="KHM28" s="5"/>
      <c r="KHN28" s="5"/>
      <c r="KHO28" s="5"/>
      <c r="KHP28" s="5"/>
      <c r="KHQ28" s="5"/>
      <c r="KHR28" s="5"/>
      <c r="KHS28" s="5"/>
      <c r="KHT28" s="5"/>
      <c r="KHU28" s="5"/>
      <c r="KHV28" s="5"/>
      <c r="KHW28" s="5"/>
      <c r="KHX28" s="5"/>
      <c r="KHY28" s="5"/>
      <c r="KHZ28" s="5"/>
      <c r="KIA28" s="5"/>
      <c r="KIB28" s="5"/>
      <c r="KIC28" s="5"/>
      <c r="KID28" s="5"/>
      <c r="KIE28" s="5"/>
      <c r="KIF28" s="5"/>
      <c r="KIG28" s="5"/>
      <c r="KIH28" s="5"/>
      <c r="KII28" s="5"/>
      <c r="KIJ28" s="5"/>
      <c r="KIK28" s="5"/>
      <c r="KIL28" s="5"/>
      <c r="KIM28" s="5"/>
      <c r="KIN28" s="5"/>
      <c r="KIO28" s="5"/>
      <c r="KIP28" s="5"/>
      <c r="KIQ28" s="5"/>
      <c r="KIR28" s="5"/>
      <c r="KIS28" s="5"/>
      <c r="KIT28" s="5"/>
      <c r="KIU28" s="5"/>
      <c r="KIV28" s="5"/>
      <c r="KIW28" s="5"/>
      <c r="KIX28" s="5"/>
      <c r="KIY28" s="5"/>
      <c r="KIZ28" s="5"/>
      <c r="KJA28" s="5"/>
      <c r="KJB28" s="5"/>
      <c r="KJC28" s="5"/>
      <c r="KJD28" s="5"/>
      <c r="KJE28" s="5"/>
      <c r="KJF28" s="5"/>
      <c r="KJG28" s="5"/>
      <c r="KJH28" s="5"/>
      <c r="KJI28" s="5"/>
      <c r="KJJ28" s="5"/>
      <c r="KJK28" s="5"/>
      <c r="KJL28" s="5"/>
      <c r="KJM28" s="5"/>
      <c r="KJN28" s="5"/>
      <c r="KJO28" s="5"/>
      <c r="KJP28" s="5"/>
      <c r="KJQ28" s="5"/>
      <c r="KJR28" s="5"/>
      <c r="KJS28" s="5"/>
      <c r="KJT28" s="5"/>
      <c r="KJU28" s="5"/>
      <c r="KJV28" s="5"/>
      <c r="KJW28" s="5"/>
      <c r="KJX28" s="5"/>
      <c r="KJY28" s="5"/>
      <c r="KJZ28" s="5"/>
      <c r="KKA28" s="5"/>
      <c r="KKB28" s="5"/>
      <c r="KKC28" s="5"/>
      <c r="KKD28" s="5"/>
      <c r="KKE28" s="5"/>
      <c r="KKF28" s="5"/>
      <c r="KKG28" s="5"/>
      <c r="KKH28" s="5"/>
      <c r="KKI28" s="5"/>
      <c r="KKJ28" s="5"/>
      <c r="KKK28" s="5"/>
      <c r="KKL28" s="5"/>
      <c r="KKM28" s="5"/>
      <c r="KKN28" s="5"/>
      <c r="KKO28" s="5"/>
      <c r="KKP28" s="5"/>
      <c r="KKQ28" s="5"/>
      <c r="KKR28" s="5"/>
      <c r="KKS28" s="5"/>
      <c r="KKT28" s="5"/>
      <c r="KKU28" s="5"/>
      <c r="KKV28" s="5"/>
      <c r="KKW28" s="5"/>
      <c r="KKX28" s="5"/>
      <c r="KKY28" s="5"/>
      <c r="KKZ28" s="5"/>
      <c r="KLA28" s="5"/>
      <c r="KLB28" s="5"/>
      <c r="KLC28" s="5"/>
      <c r="KLD28" s="5"/>
      <c r="KLE28" s="5"/>
      <c r="KLF28" s="5"/>
      <c r="KLG28" s="5"/>
      <c r="KLH28" s="5"/>
      <c r="KLI28" s="5"/>
      <c r="KLJ28" s="5"/>
      <c r="KLK28" s="5"/>
      <c r="KLL28" s="5"/>
      <c r="KLM28" s="5"/>
      <c r="KLN28" s="5"/>
      <c r="KLO28" s="5"/>
      <c r="KLP28" s="5"/>
      <c r="KLQ28" s="5"/>
      <c r="KLR28" s="5"/>
      <c r="KLS28" s="5"/>
      <c r="KLT28" s="5"/>
      <c r="KLU28" s="5"/>
      <c r="KLV28" s="5"/>
      <c r="KLW28" s="5"/>
      <c r="KLX28" s="5"/>
      <c r="KLY28" s="5"/>
      <c r="KLZ28" s="5"/>
      <c r="KMA28" s="5"/>
      <c r="KMB28" s="5"/>
      <c r="KMC28" s="5"/>
      <c r="KMD28" s="5"/>
      <c r="KME28" s="5"/>
      <c r="KMF28" s="5"/>
      <c r="KMG28" s="5"/>
      <c r="KMH28" s="5"/>
      <c r="KMI28" s="5"/>
      <c r="KMJ28" s="5"/>
      <c r="KMK28" s="5"/>
      <c r="KML28" s="5"/>
      <c r="KMM28" s="5"/>
      <c r="KMN28" s="5"/>
      <c r="KMO28" s="5"/>
      <c r="KMP28" s="5"/>
      <c r="KMQ28" s="5"/>
      <c r="KMR28" s="5"/>
      <c r="KMS28" s="5"/>
      <c r="KMT28" s="5"/>
      <c r="KMU28" s="5"/>
      <c r="KMV28" s="5"/>
      <c r="KMW28" s="5"/>
      <c r="KMX28" s="5"/>
      <c r="KMY28" s="5"/>
      <c r="KMZ28" s="5"/>
      <c r="KNA28" s="5"/>
      <c r="KNB28" s="5"/>
      <c r="KNC28" s="5"/>
      <c r="KND28" s="5"/>
      <c r="KNE28" s="5"/>
      <c r="KNF28" s="5"/>
      <c r="KNG28" s="5"/>
      <c r="KNH28" s="5"/>
      <c r="KNI28" s="5"/>
      <c r="KNJ28" s="5"/>
      <c r="KNK28" s="5"/>
      <c r="KNL28" s="5"/>
      <c r="KNM28" s="5"/>
      <c r="KNN28" s="5"/>
      <c r="KNO28" s="5"/>
      <c r="KNP28" s="5"/>
      <c r="KNQ28" s="5"/>
      <c r="KNR28" s="5"/>
      <c r="KNS28" s="5"/>
      <c r="KNT28" s="5"/>
      <c r="KNU28" s="5"/>
      <c r="KNV28" s="5"/>
      <c r="KNW28" s="5"/>
      <c r="KNX28" s="5"/>
      <c r="KNY28" s="5"/>
      <c r="KNZ28" s="5"/>
      <c r="KOA28" s="5"/>
      <c r="KOB28" s="5"/>
      <c r="KOC28" s="5"/>
      <c r="KOD28" s="5"/>
      <c r="KOE28" s="5"/>
      <c r="KOF28" s="5"/>
      <c r="KOG28" s="5"/>
      <c r="KOH28" s="5"/>
      <c r="KOI28" s="5"/>
      <c r="KOJ28" s="5"/>
      <c r="KOK28" s="5"/>
      <c r="KOL28" s="5"/>
      <c r="KOM28" s="5"/>
      <c r="KON28" s="5"/>
      <c r="KOO28" s="5"/>
      <c r="KOP28" s="5"/>
      <c r="KOQ28" s="5"/>
      <c r="KOR28" s="5"/>
      <c r="KOS28" s="5"/>
      <c r="KOT28" s="5"/>
      <c r="KOU28" s="5"/>
      <c r="KOV28" s="5"/>
      <c r="KOW28" s="5"/>
      <c r="KOX28" s="5"/>
      <c r="KOY28" s="5"/>
      <c r="KOZ28" s="5"/>
      <c r="KPA28" s="5"/>
      <c r="KPB28" s="5"/>
      <c r="KPC28" s="5"/>
      <c r="KPD28" s="5"/>
      <c r="KPE28" s="5"/>
      <c r="KPF28" s="5"/>
      <c r="KPG28" s="5"/>
      <c r="KPH28" s="5"/>
      <c r="KPI28" s="5"/>
      <c r="KPJ28" s="5"/>
      <c r="KPK28" s="5"/>
      <c r="KPL28" s="5"/>
      <c r="KPM28" s="5"/>
      <c r="KPN28" s="5"/>
      <c r="KPO28" s="5"/>
      <c r="KPP28" s="5"/>
      <c r="KPQ28" s="5"/>
      <c r="KPR28" s="5"/>
      <c r="KPS28" s="5"/>
      <c r="KPT28" s="5"/>
      <c r="KPU28" s="5"/>
      <c r="KPV28" s="5"/>
      <c r="KPW28" s="5"/>
      <c r="KPX28" s="5"/>
      <c r="KPY28" s="5"/>
      <c r="KPZ28" s="5"/>
      <c r="KQA28" s="5"/>
      <c r="KQB28" s="5"/>
      <c r="KQC28" s="5"/>
      <c r="KQD28" s="5"/>
      <c r="KQE28" s="5"/>
      <c r="KQF28" s="5"/>
      <c r="KQG28" s="5"/>
      <c r="KQH28" s="5"/>
      <c r="KQI28" s="5"/>
      <c r="KQJ28" s="5"/>
      <c r="KQK28" s="5"/>
      <c r="KQL28" s="5"/>
      <c r="KQM28" s="5"/>
      <c r="KQN28" s="5"/>
      <c r="KQO28" s="5"/>
      <c r="KQP28" s="5"/>
      <c r="KQQ28" s="5"/>
      <c r="KQR28" s="5"/>
      <c r="KQS28" s="5"/>
      <c r="KQT28" s="5"/>
      <c r="KQU28" s="5"/>
      <c r="KQV28" s="5"/>
      <c r="KQW28" s="5"/>
      <c r="KQX28" s="5"/>
      <c r="KQY28" s="5"/>
      <c r="KQZ28" s="5"/>
      <c r="KRA28" s="5"/>
      <c r="KRB28" s="5"/>
      <c r="KRC28" s="5"/>
      <c r="KRD28" s="5"/>
      <c r="KRE28" s="5"/>
      <c r="KRF28" s="5"/>
      <c r="KRG28" s="5"/>
      <c r="KRH28" s="5"/>
      <c r="KRI28" s="5"/>
      <c r="KRJ28" s="5"/>
      <c r="KRK28" s="5"/>
      <c r="KRL28" s="5"/>
      <c r="KRM28" s="5"/>
      <c r="KRN28" s="5"/>
      <c r="KRO28" s="5"/>
      <c r="KRP28" s="5"/>
      <c r="KRQ28" s="5"/>
      <c r="KRR28" s="5"/>
      <c r="KRS28" s="5"/>
      <c r="KRT28" s="5"/>
      <c r="KRU28" s="5"/>
      <c r="KRV28" s="5"/>
      <c r="KRW28" s="5"/>
      <c r="KRX28" s="5"/>
      <c r="KRY28" s="5"/>
      <c r="KRZ28" s="5"/>
      <c r="KSA28" s="5"/>
      <c r="KSB28" s="5"/>
      <c r="KSC28" s="5"/>
      <c r="KSD28" s="5"/>
      <c r="KSE28" s="5"/>
      <c r="KSF28" s="5"/>
      <c r="KSG28" s="5"/>
      <c r="KSH28" s="5"/>
      <c r="KSI28" s="5"/>
      <c r="KSJ28" s="5"/>
      <c r="KSK28" s="5"/>
      <c r="KSL28" s="5"/>
      <c r="KSM28" s="5"/>
      <c r="KSN28" s="5"/>
      <c r="KSO28" s="5"/>
      <c r="KSP28" s="5"/>
      <c r="KSQ28" s="5"/>
      <c r="KSR28" s="5"/>
      <c r="KSS28" s="5"/>
      <c r="KST28" s="5"/>
      <c r="KSU28" s="5"/>
      <c r="KSV28" s="5"/>
      <c r="KSW28" s="5"/>
      <c r="KSX28" s="5"/>
      <c r="KSY28" s="5"/>
      <c r="KSZ28" s="5"/>
      <c r="KTA28" s="5"/>
      <c r="KTB28" s="5"/>
      <c r="KTC28" s="5"/>
      <c r="KTD28" s="5"/>
      <c r="KTE28" s="5"/>
      <c r="KTF28" s="5"/>
      <c r="KTG28" s="5"/>
      <c r="KTH28" s="5"/>
      <c r="KTI28" s="5"/>
      <c r="KTJ28" s="5"/>
      <c r="KTK28" s="5"/>
      <c r="KTL28" s="5"/>
      <c r="KTM28" s="5"/>
      <c r="KTN28" s="5"/>
      <c r="KTO28" s="5"/>
      <c r="KTP28" s="5"/>
      <c r="KTQ28" s="5"/>
      <c r="KTR28" s="5"/>
      <c r="KTS28" s="5"/>
      <c r="KTT28" s="5"/>
      <c r="KTU28" s="5"/>
      <c r="KTV28" s="5"/>
      <c r="KTW28" s="5"/>
      <c r="KTX28" s="5"/>
      <c r="KTY28" s="5"/>
      <c r="KTZ28" s="5"/>
      <c r="KUA28" s="5"/>
      <c r="KUB28" s="5"/>
      <c r="KUC28" s="5"/>
      <c r="KUD28" s="5"/>
      <c r="KUE28" s="5"/>
      <c r="KUF28" s="5"/>
      <c r="KUG28" s="5"/>
      <c r="KUH28" s="5"/>
      <c r="KUI28" s="5"/>
      <c r="KUJ28" s="5"/>
      <c r="KUK28" s="5"/>
      <c r="KUL28" s="5"/>
      <c r="KUM28" s="5"/>
      <c r="KUN28" s="5"/>
      <c r="KUO28" s="5"/>
      <c r="KUP28" s="5"/>
      <c r="KUQ28" s="5"/>
      <c r="KUR28" s="5"/>
      <c r="KUS28" s="5"/>
      <c r="KUT28" s="5"/>
      <c r="KUU28" s="5"/>
      <c r="KUV28" s="5"/>
      <c r="KUW28" s="5"/>
      <c r="KUX28" s="5"/>
      <c r="KUY28" s="5"/>
      <c r="KUZ28" s="5"/>
      <c r="KVA28" s="5"/>
      <c r="KVB28" s="5"/>
      <c r="KVC28" s="5"/>
      <c r="KVD28" s="5"/>
      <c r="KVE28" s="5"/>
      <c r="KVF28" s="5"/>
      <c r="KVG28" s="5"/>
      <c r="KVH28" s="5"/>
      <c r="KVI28" s="5"/>
      <c r="KVJ28" s="5"/>
      <c r="KVK28" s="5"/>
      <c r="KVL28" s="5"/>
      <c r="KVM28" s="5"/>
      <c r="KVN28" s="5"/>
      <c r="KVO28" s="5"/>
      <c r="KVP28" s="5"/>
      <c r="KVQ28" s="5"/>
      <c r="KVR28" s="5"/>
      <c r="KVS28" s="5"/>
      <c r="KVT28" s="5"/>
      <c r="KVU28" s="5"/>
      <c r="KVV28" s="5"/>
      <c r="KVW28" s="5"/>
      <c r="KVX28" s="5"/>
      <c r="KVY28" s="5"/>
      <c r="KVZ28" s="5"/>
      <c r="KWA28" s="5"/>
      <c r="KWB28" s="5"/>
      <c r="KWC28" s="5"/>
      <c r="KWD28" s="5"/>
      <c r="KWE28" s="5"/>
      <c r="KWF28" s="5"/>
      <c r="KWG28" s="5"/>
      <c r="KWH28" s="5"/>
      <c r="KWI28" s="5"/>
      <c r="KWJ28" s="5"/>
      <c r="KWK28" s="5"/>
      <c r="KWL28" s="5"/>
      <c r="KWM28" s="5"/>
      <c r="KWN28" s="5"/>
      <c r="KWO28" s="5"/>
      <c r="KWP28" s="5"/>
      <c r="KWQ28" s="5"/>
      <c r="KWR28" s="5"/>
      <c r="KWS28" s="5"/>
      <c r="KWT28" s="5"/>
      <c r="KWU28" s="5"/>
      <c r="KWV28" s="5"/>
      <c r="KWW28" s="5"/>
      <c r="KWX28" s="5"/>
      <c r="KWY28" s="5"/>
      <c r="KWZ28" s="5"/>
      <c r="KXA28" s="5"/>
      <c r="KXB28" s="5"/>
      <c r="KXC28" s="5"/>
      <c r="KXD28" s="5"/>
      <c r="KXE28" s="5"/>
      <c r="KXF28" s="5"/>
      <c r="KXG28" s="5"/>
      <c r="KXH28" s="5"/>
      <c r="KXI28" s="5"/>
      <c r="KXJ28" s="5"/>
      <c r="KXK28" s="5"/>
      <c r="KXL28" s="5"/>
      <c r="KXM28" s="5"/>
      <c r="KXN28" s="5"/>
      <c r="KXO28" s="5"/>
      <c r="KXP28" s="5"/>
      <c r="KXQ28" s="5"/>
      <c r="KXR28" s="5"/>
      <c r="KXS28" s="5"/>
      <c r="KXT28" s="5"/>
      <c r="KXU28" s="5"/>
      <c r="KXV28" s="5"/>
      <c r="KXW28" s="5"/>
      <c r="KXX28" s="5"/>
      <c r="KXY28" s="5"/>
      <c r="KXZ28" s="5"/>
      <c r="KYA28" s="5"/>
      <c r="KYB28" s="5"/>
      <c r="KYC28" s="5"/>
      <c r="KYD28" s="5"/>
      <c r="KYE28" s="5"/>
      <c r="KYF28" s="5"/>
      <c r="KYG28" s="5"/>
      <c r="KYH28" s="5"/>
      <c r="KYI28" s="5"/>
      <c r="KYJ28" s="5"/>
      <c r="KYK28" s="5"/>
      <c r="KYL28" s="5"/>
      <c r="KYM28" s="5"/>
      <c r="KYN28" s="5"/>
      <c r="KYO28" s="5"/>
      <c r="KYP28" s="5"/>
      <c r="KYQ28" s="5"/>
      <c r="KYR28" s="5"/>
      <c r="KYS28" s="5"/>
      <c r="KYT28" s="5"/>
      <c r="KYU28" s="5"/>
      <c r="KYV28" s="5"/>
      <c r="KYW28" s="5"/>
      <c r="KYX28" s="5"/>
      <c r="KYY28" s="5"/>
      <c r="KYZ28" s="5"/>
      <c r="KZA28" s="5"/>
      <c r="KZB28" s="5"/>
      <c r="KZC28" s="5"/>
      <c r="KZD28" s="5"/>
      <c r="KZE28" s="5"/>
      <c r="KZF28" s="5"/>
      <c r="KZG28" s="5"/>
      <c r="KZH28" s="5"/>
      <c r="KZI28" s="5"/>
      <c r="KZJ28" s="5"/>
      <c r="KZK28" s="5"/>
      <c r="KZL28" s="5"/>
      <c r="KZM28" s="5"/>
      <c r="KZN28" s="5"/>
      <c r="KZO28" s="5"/>
      <c r="KZP28" s="5"/>
      <c r="KZQ28" s="5"/>
      <c r="KZR28" s="5"/>
      <c r="KZS28" s="5"/>
      <c r="KZT28" s="5"/>
      <c r="KZU28" s="5"/>
      <c r="KZV28" s="5"/>
      <c r="KZW28" s="5"/>
      <c r="KZX28" s="5"/>
      <c r="KZY28" s="5"/>
      <c r="KZZ28" s="5"/>
      <c r="LAA28" s="5"/>
      <c r="LAB28" s="5"/>
      <c r="LAC28" s="5"/>
      <c r="LAD28" s="5"/>
      <c r="LAE28" s="5"/>
      <c r="LAF28" s="5"/>
      <c r="LAG28" s="5"/>
      <c r="LAH28" s="5"/>
      <c r="LAI28" s="5"/>
      <c r="LAJ28" s="5"/>
      <c r="LAK28" s="5"/>
      <c r="LAL28" s="5"/>
      <c r="LAM28" s="5"/>
      <c r="LAN28" s="5"/>
      <c r="LAO28" s="5"/>
      <c r="LAP28" s="5"/>
      <c r="LAQ28" s="5"/>
      <c r="LAR28" s="5"/>
      <c r="LAS28" s="5"/>
      <c r="LAT28" s="5"/>
      <c r="LAU28" s="5"/>
      <c r="LAV28" s="5"/>
      <c r="LAW28" s="5"/>
      <c r="LAX28" s="5"/>
      <c r="LAY28" s="5"/>
      <c r="LAZ28" s="5"/>
      <c r="LBA28" s="5"/>
      <c r="LBB28" s="5"/>
      <c r="LBC28" s="5"/>
      <c r="LBD28" s="5"/>
      <c r="LBE28" s="5"/>
      <c r="LBF28" s="5"/>
      <c r="LBG28" s="5"/>
      <c r="LBH28" s="5"/>
      <c r="LBI28" s="5"/>
      <c r="LBJ28" s="5"/>
      <c r="LBK28" s="5"/>
      <c r="LBL28" s="5"/>
      <c r="LBM28" s="5"/>
      <c r="LBN28" s="5"/>
      <c r="LBO28" s="5"/>
      <c r="LBP28" s="5"/>
      <c r="LBQ28" s="5"/>
      <c r="LBR28" s="5"/>
      <c r="LBS28" s="5"/>
      <c r="LBT28" s="5"/>
      <c r="LBU28" s="5"/>
      <c r="LBV28" s="5"/>
      <c r="LBW28" s="5"/>
      <c r="LBX28" s="5"/>
      <c r="LBY28" s="5"/>
      <c r="LBZ28" s="5"/>
      <c r="LCA28" s="5"/>
      <c r="LCB28" s="5"/>
      <c r="LCC28" s="5"/>
      <c r="LCD28" s="5"/>
      <c r="LCE28" s="5"/>
      <c r="LCF28" s="5"/>
      <c r="LCG28" s="5"/>
      <c r="LCH28" s="5"/>
      <c r="LCI28" s="5"/>
      <c r="LCJ28" s="5"/>
      <c r="LCK28" s="5"/>
      <c r="LCL28" s="5"/>
      <c r="LCM28" s="5"/>
      <c r="LCN28" s="5"/>
      <c r="LCO28" s="5"/>
      <c r="LCP28" s="5"/>
      <c r="LCQ28" s="5"/>
      <c r="LCR28" s="5"/>
      <c r="LCS28" s="5"/>
      <c r="LCT28" s="5"/>
      <c r="LCU28" s="5"/>
      <c r="LCV28" s="5"/>
      <c r="LCW28" s="5"/>
      <c r="LCX28" s="5"/>
      <c r="LCY28" s="5"/>
      <c r="LCZ28" s="5"/>
      <c r="LDA28" s="5"/>
      <c r="LDB28" s="5"/>
      <c r="LDC28" s="5"/>
      <c r="LDD28" s="5"/>
      <c r="LDE28" s="5"/>
      <c r="LDF28" s="5"/>
      <c r="LDG28" s="5"/>
      <c r="LDH28" s="5"/>
      <c r="LDI28" s="5"/>
      <c r="LDJ28" s="5"/>
      <c r="LDK28" s="5"/>
      <c r="LDL28" s="5"/>
      <c r="LDM28" s="5"/>
      <c r="LDN28" s="5"/>
      <c r="LDO28" s="5"/>
      <c r="LDP28" s="5"/>
      <c r="LDQ28" s="5"/>
      <c r="LDR28" s="5"/>
      <c r="LDS28" s="5"/>
      <c r="LDT28" s="5"/>
      <c r="LDU28" s="5"/>
      <c r="LDV28" s="5"/>
      <c r="LDW28" s="5"/>
      <c r="LDX28" s="5"/>
      <c r="LDY28" s="5"/>
      <c r="LDZ28" s="5"/>
      <c r="LEA28" s="5"/>
      <c r="LEB28" s="5"/>
      <c r="LEC28" s="5"/>
      <c r="LED28" s="5"/>
      <c r="LEE28" s="5"/>
      <c r="LEF28" s="5"/>
      <c r="LEG28" s="5"/>
      <c r="LEH28" s="5"/>
      <c r="LEI28" s="5"/>
      <c r="LEJ28" s="5"/>
      <c r="LEK28" s="5"/>
      <c r="LEL28" s="5"/>
      <c r="LEM28" s="5"/>
      <c r="LEN28" s="5"/>
      <c r="LEO28" s="5"/>
      <c r="LEP28" s="5"/>
      <c r="LEQ28" s="5"/>
      <c r="LER28" s="5"/>
      <c r="LES28" s="5"/>
      <c r="LET28" s="5"/>
      <c r="LEU28" s="5"/>
      <c r="LEV28" s="5"/>
      <c r="LEW28" s="5"/>
      <c r="LEX28" s="5"/>
      <c r="LEY28" s="5"/>
      <c r="LEZ28" s="5"/>
      <c r="LFA28" s="5"/>
      <c r="LFB28" s="5"/>
      <c r="LFC28" s="5"/>
      <c r="LFD28" s="5"/>
      <c r="LFE28" s="5"/>
      <c r="LFF28" s="5"/>
      <c r="LFG28" s="5"/>
      <c r="LFH28" s="5"/>
      <c r="LFI28" s="5"/>
      <c r="LFJ28" s="5"/>
      <c r="LFK28" s="5"/>
      <c r="LFL28" s="5"/>
      <c r="LFM28" s="5"/>
      <c r="LFN28" s="5"/>
      <c r="LFO28" s="5"/>
      <c r="LFP28" s="5"/>
      <c r="LFQ28" s="5"/>
      <c r="LFR28" s="5"/>
      <c r="LFS28" s="5"/>
      <c r="LFT28" s="5"/>
      <c r="LFU28" s="5"/>
      <c r="LFV28" s="5"/>
      <c r="LFW28" s="5"/>
      <c r="LFX28" s="5"/>
      <c r="LFY28" s="5"/>
      <c r="LFZ28" s="5"/>
      <c r="LGA28" s="5"/>
      <c r="LGB28" s="5"/>
      <c r="LGC28" s="5"/>
      <c r="LGD28" s="5"/>
      <c r="LGE28" s="5"/>
      <c r="LGF28" s="5"/>
      <c r="LGG28" s="5"/>
      <c r="LGH28" s="5"/>
      <c r="LGI28" s="5"/>
      <c r="LGJ28" s="5"/>
      <c r="LGK28" s="5"/>
      <c r="LGL28" s="5"/>
      <c r="LGM28" s="5"/>
      <c r="LGN28" s="5"/>
      <c r="LGO28" s="5"/>
      <c r="LGP28" s="5"/>
      <c r="LGQ28" s="5"/>
      <c r="LGR28" s="5"/>
      <c r="LGS28" s="5"/>
      <c r="LGT28" s="5"/>
      <c r="LGU28" s="5"/>
      <c r="LGV28" s="5"/>
      <c r="LGW28" s="5"/>
      <c r="LGX28" s="5"/>
      <c r="LGY28" s="5"/>
      <c r="LGZ28" s="5"/>
      <c r="LHA28" s="5"/>
      <c r="LHB28" s="5"/>
      <c r="LHC28" s="5"/>
      <c r="LHD28" s="5"/>
      <c r="LHE28" s="5"/>
      <c r="LHF28" s="5"/>
      <c r="LHG28" s="5"/>
      <c r="LHH28" s="5"/>
      <c r="LHI28" s="5"/>
      <c r="LHJ28" s="5"/>
      <c r="LHK28" s="5"/>
      <c r="LHL28" s="5"/>
      <c r="LHM28" s="5"/>
      <c r="LHN28" s="5"/>
      <c r="LHO28" s="5"/>
      <c r="LHP28" s="5"/>
      <c r="LHQ28" s="5"/>
      <c r="LHR28" s="5"/>
      <c r="LHS28" s="5"/>
      <c r="LHT28" s="5"/>
      <c r="LHU28" s="5"/>
      <c r="LHV28" s="5"/>
      <c r="LHW28" s="5"/>
      <c r="LHX28" s="5"/>
      <c r="LHY28" s="5"/>
      <c r="LHZ28" s="5"/>
      <c r="LIA28" s="5"/>
      <c r="LIB28" s="5"/>
      <c r="LIC28" s="5"/>
      <c r="LID28" s="5"/>
      <c r="LIE28" s="5"/>
      <c r="LIF28" s="5"/>
      <c r="LIG28" s="5"/>
      <c r="LIH28" s="5"/>
      <c r="LII28" s="5"/>
      <c r="LIJ28" s="5"/>
      <c r="LIK28" s="5"/>
      <c r="LIL28" s="5"/>
      <c r="LIM28" s="5"/>
      <c r="LIN28" s="5"/>
      <c r="LIO28" s="5"/>
      <c r="LIP28" s="5"/>
      <c r="LIQ28" s="5"/>
      <c r="LIR28" s="5"/>
      <c r="LIS28" s="5"/>
      <c r="LIT28" s="5"/>
      <c r="LIU28" s="5"/>
      <c r="LIV28" s="5"/>
      <c r="LIW28" s="5"/>
      <c r="LIX28" s="5"/>
      <c r="LIY28" s="5"/>
      <c r="LIZ28" s="5"/>
      <c r="LJA28" s="5"/>
      <c r="LJB28" s="5"/>
      <c r="LJC28" s="5"/>
      <c r="LJD28" s="5"/>
      <c r="LJE28" s="5"/>
      <c r="LJF28" s="5"/>
      <c r="LJG28" s="5"/>
      <c r="LJH28" s="5"/>
      <c r="LJI28" s="5"/>
      <c r="LJJ28" s="5"/>
      <c r="LJK28" s="5"/>
      <c r="LJL28" s="5"/>
      <c r="LJM28" s="5"/>
      <c r="LJN28" s="5"/>
      <c r="LJO28" s="5"/>
      <c r="LJP28" s="5"/>
      <c r="LJQ28" s="5"/>
      <c r="LJR28" s="5"/>
      <c r="LJS28" s="5"/>
      <c r="LJT28" s="5"/>
      <c r="LJU28" s="5"/>
      <c r="LJV28" s="5"/>
      <c r="LJW28" s="5"/>
      <c r="LJX28" s="5"/>
      <c r="LJY28" s="5"/>
      <c r="LJZ28" s="5"/>
      <c r="LKA28" s="5"/>
      <c r="LKB28" s="5"/>
      <c r="LKC28" s="5"/>
      <c r="LKD28" s="5"/>
      <c r="LKE28" s="5"/>
      <c r="LKF28" s="5"/>
      <c r="LKG28" s="5"/>
      <c r="LKH28" s="5"/>
      <c r="LKI28" s="5"/>
      <c r="LKJ28" s="5"/>
      <c r="LKK28" s="5"/>
      <c r="LKL28" s="5"/>
      <c r="LKM28" s="5"/>
      <c r="LKN28" s="5"/>
      <c r="LKO28" s="5"/>
      <c r="LKP28" s="5"/>
      <c r="LKQ28" s="5"/>
      <c r="LKR28" s="5"/>
      <c r="LKS28" s="5"/>
      <c r="LKT28" s="5"/>
      <c r="LKU28" s="5"/>
      <c r="LKV28" s="5"/>
      <c r="LKW28" s="5"/>
      <c r="LKX28" s="5"/>
      <c r="LKY28" s="5"/>
      <c r="LKZ28" s="5"/>
      <c r="LLA28" s="5"/>
      <c r="LLB28" s="5"/>
      <c r="LLC28" s="5"/>
      <c r="LLD28" s="5"/>
      <c r="LLE28" s="5"/>
      <c r="LLF28" s="5"/>
      <c r="LLG28" s="5"/>
      <c r="LLH28" s="5"/>
      <c r="LLI28" s="5"/>
      <c r="LLJ28" s="5"/>
      <c r="LLK28" s="5"/>
      <c r="LLL28" s="5"/>
      <c r="LLM28" s="5"/>
      <c r="LLN28" s="5"/>
      <c r="LLO28" s="5"/>
      <c r="LLP28" s="5"/>
      <c r="LLQ28" s="5"/>
      <c r="LLR28" s="5"/>
      <c r="LLS28" s="5"/>
      <c r="LLT28" s="5"/>
      <c r="LLU28" s="5"/>
      <c r="LLV28" s="5"/>
      <c r="LLW28" s="5"/>
      <c r="LLX28" s="5"/>
      <c r="LLY28" s="5"/>
      <c r="LLZ28" s="5"/>
      <c r="LMA28" s="5"/>
      <c r="LMB28" s="5"/>
      <c r="LMC28" s="5"/>
      <c r="LMD28" s="5"/>
      <c r="LME28" s="5"/>
      <c r="LMF28" s="5"/>
      <c r="LMG28" s="5"/>
      <c r="LMH28" s="5"/>
      <c r="LMI28" s="5"/>
      <c r="LMJ28" s="5"/>
      <c r="LMK28" s="5"/>
      <c r="LML28" s="5"/>
      <c r="LMM28" s="5"/>
      <c r="LMN28" s="5"/>
      <c r="LMO28" s="5"/>
      <c r="LMP28" s="5"/>
      <c r="LMQ28" s="5"/>
      <c r="LMR28" s="5"/>
      <c r="LMS28" s="5"/>
      <c r="LMT28" s="5"/>
      <c r="LMU28" s="5"/>
      <c r="LMV28" s="5"/>
      <c r="LMW28" s="5"/>
      <c r="LMX28" s="5"/>
      <c r="LMY28" s="5"/>
      <c r="LMZ28" s="5"/>
      <c r="LNA28" s="5"/>
      <c r="LNB28" s="5"/>
      <c r="LNC28" s="5"/>
      <c r="LND28" s="5"/>
      <c r="LNE28" s="5"/>
      <c r="LNF28" s="5"/>
      <c r="LNG28" s="5"/>
      <c r="LNH28" s="5"/>
      <c r="LNI28" s="5"/>
      <c r="LNJ28" s="5"/>
      <c r="LNK28" s="5"/>
      <c r="LNL28" s="5"/>
      <c r="LNM28" s="5"/>
      <c r="LNN28" s="5"/>
      <c r="LNO28" s="5"/>
      <c r="LNP28" s="5"/>
      <c r="LNQ28" s="5"/>
      <c r="LNR28" s="5"/>
      <c r="LNS28" s="5"/>
      <c r="LNT28" s="5"/>
      <c r="LNU28" s="5"/>
      <c r="LNV28" s="5"/>
      <c r="LNW28" s="5"/>
      <c r="LNX28" s="5"/>
      <c r="LNY28" s="5"/>
      <c r="LNZ28" s="5"/>
      <c r="LOA28" s="5"/>
      <c r="LOB28" s="5"/>
      <c r="LOC28" s="5"/>
      <c r="LOD28" s="5"/>
      <c r="LOE28" s="5"/>
      <c r="LOF28" s="5"/>
      <c r="LOG28" s="5"/>
      <c r="LOH28" s="5"/>
      <c r="LOI28" s="5"/>
      <c r="LOJ28" s="5"/>
      <c r="LOK28" s="5"/>
      <c r="LOL28" s="5"/>
      <c r="LOM28" s="5"/>
      <c r="LON28" s="5"/>
      <c r="LOO28" s="5"/>
      <c r="LOP28" s="5"/>
      <c r="LOQ28" s="5"/>
      <c r="LOR28" s="5"/>
      <c r="LOS28" s="5"/>
      <c r="LOT28" s="5"/>
      <c r="LOU28" s="5"/>
      <c r="LOV28" s="5"/>
      <c r="LOW28" s="5"/>
      <c r="LOX28" s="5"/>
      <c r="LOY28" s="5"/>
      <c r="LOZ28" s="5"/>
      <c r="LPA28" s="5"/>
      <c r="LPB28" s="5"/>
      <c r="LPC28" s="5"/>
      <c r="LPD28" s="5"/>
      <c r="LPE28" s="5"/>
      <c r="LPF28" s="5"/>
      <c r="LPG28" s="5"/>
      <c r="LPH28" s="5"/>
      <c r="LPI28" s="5"/>
      <c r="LPJ28" s="5"/>
      <c r="LPK28" s="5"/>
      <c r="LPL28" s="5"/>
      <c r="LPM28" s="5"/>
      <c r="LPN28" s="5"/>
      <c r="LPO28" s="5"/>
      <c r="LPP28" s="5"/>
      <c r="LPQ28" s="5"/>
      <c r="LPR28" s="5"/>
      <c r="LPS28" s="5"/>
      <c r="LPT28" s="5"/>
      <c r="LPU28" s="5"/>
      <c r="LPV28" s="5"/>
      <c r="LPW28" s="5"/>
      <c r="LPX28" s="5"/>
      <c r="LPY28" s="5"/>
      <c r="LPZ28" s="5"/>
      <c r="LQA28" s="5"/>
      <c r="LQB28" s="5"/>
      <c r="LQC28" s="5"/>
      <c r="LQD28" s="5"/>
      <c r="LQE28" s="5"/>
      <c r="LQF28" s="5"/>
      <c r="LQG28" s="5"/>
      <c r="LQH28" s="5"/>
      <c r="LQI28" s="5"/>
      <c r="LQJ28" s="5"/>
      <c r="LQK28" s="5"/>
      <c r="LQL28" s="5"/>
      <c r="LQM28" s="5"/>
      <c r="LQN28" s="5"/>
      <c r="LQO28" s="5"/>
      <c r="LQP28" s="5"/>
      <c r="LQQ28" s="5"/>
      <c r="LQR28" s="5"/>
      <c r="LQS28" s="5"/>
      <c r="LQT28" s="5"/>
      <c r="LQU28" s="5"/>
      <c r="LQV28" s="5"/>
      <c r="LQW28" s="5"/>
      <c r="LQX28" s="5"/>
      <c r="LQY28" s="5"/>
      <c r="LQZ28" s="5"/>
      <c r="LRA28" s="5"/>
      <c r="LRB28" s="5"/>
      <c r="LRC28" s="5"/>
      <c r="LRD28" s="5"/>
      <c r="LRE28" s="5"/>
      <c r="LRF28" s="5"/>
      <c r="LRG28" s="5"/>
      <c r="LRH28" s="5"/>
      <c r="LRI28" s="5"/>
      <c r="LRJ28" s="5"/>
      <c r="LRK28" s="5"/>
      <c r="LRL28" s="5"/>
      <c r="LRM28" s="5"/>
      <c r="LRN28" s="5"/>
      <c r="LRO28" s="5"/>
      <c r="LRP28" s="5"/>
      <c r="LRQ28" s="5"/>
      <c r="LRR28" s="5"/>
      <c r="LRS28" s="5"/>
      <c r="LRT28" s="5"/>
      <c r="LRU28" s="5"/>
      <c r="LRV28" s="5"/>
      <c r="LRW28" s="5"/>
      <c r="LRX28" s="5"/>
      <c r="LRY28" s="5"/>
      <c r="LRZ28" s="5"/>
      <c r="LSA28" s="5"/>
      <c r="LSB28" s="5"/>
      <c r="LSC28" s="5"/>
      <c r="LSD28" s="5"/>
      <c r="LSE28" s="5"/>
      <c r="LSF28" s="5"/>
      <c r="LSG28" s="5"/>
      <c r="LSH28" s="5"/>
      <c r="LSI28" s="5"/>
      <c r="LSJ28" s="5"/>
      <c r="LSK28" s="5"/>
      <c r="LSL28" s="5"/>
      <c r="LSM28" s="5"/>
      <c r="LSN28" s="5"/>
      <c r="LSO28" s="5"/>
      <c r="LSP28" s="5"/>
      <c r="LSQ28" s="5"/>
      <c r="LSR28" s="5"/>
      <c r="LSS28" s="5"/>
      <c r="LST28" s="5"/>
      <c r="LSU28" s="5"/>
      <c r="LSV28" s="5"/>
      <c r="LSW28" s="5"/>
      <c r="LSX28" s="5"/>
      <c r="LSY28" s="5"/>
      <c r="LSZ28" s="5"/>
      <c r="LTA28" s="5"/>
      <c r="LTB28" s="5"/>
      <c r="LTC28" s="5"/>
      <c r="LTD28" s="5"/>
      <c r="LTE28" s="5"/>
      <c r="LTF28" s="5"/>
      <c r="LTG28" s="5"/>
      <c r="LTH28" s="5"/>
      <c r="LTI28" s="5"/>
      <c r="LTJ28" s="5"/>
      <c r="LTK28" s="5"/>
      <c r="LTL28" s="5"/>
      <c r="LTM28" s="5"/>
      <c r="LTN28" s="5"/>
      <c r="LTO28" s="5"/>
      <c r="LTP28" s="5"/>
      <c r="LTQ28" s="5"/>
      <c r="LTR28" s="5"/>
      <c r="LTS28" s="5"/>
      <c r="LTT28" s="5"/>
      <c r="LTU28" s="5"/>
      <c r="LTV28" s="5"/>
      <c r="LTW28" s="5"/>
      <c r="LTX28" s="5"/>
      <c r="LTY28" s="5"/>
      <c r="LTZ28" s="5"/>
      <c r="LUA28" s="5"/>
      <c r="LUB28" s="5"/>
      <c r="LUC28" s="5"/>
      <c r="LUD28" s="5"/>
      <c r="LUE28" s="5"/>
      <c r="LUF28" s="5"/>
      <c r="LUG28" s="5"/>
      <c r="LUH28" s="5"/>
      <c r="LUI28" s="5"/>
      <c r="LUJ28" s="5"/>
      <c r="LUK28" s="5"/>
      <c r="LUL28" s="5"/>
      <c r="LUM28" s="5"/>
      <c r="LUN28" s="5"/>
      <c r="LUO28" s="5"/>
      <c r="LUP28" s="5"/>
      <c r="LUQ28" s="5"/>
      <c r="LUR28" s="5"/>
      <c r="LUS28" s="5"/>
      <c r="LUT28" s="5"/>
      <c r="LUU28" s="5"/>
      <c r="LUV28" s="5"/>
      <c r="LUW28" s="5"/>
      <c r="LUX28" s="5"/>
      <c r="LUY28" s="5"/>
      <c r="LUZ28" s="5"/>
      <c r="LVA28" s="5"/>
      <c r="LVB28" s="5"/>
      <c r="LVC28" s="5"/>
      <c r="LVD28" s="5"/>
      <c r="LVE28" s="5"/>
      <c r="LVF28" s="5"/>
      <c r="LVG28" s="5"/>
      <c r="LVH28" s="5"/>
      <c r="LVI28" s="5"/>
      <c r="LVJ28" s="5"/>
      <c r="LVK28" s="5"/>
      <c r="LVL28" s="5"/>
      <c r="LVM28" s="5"/>
      <c r="LVN28" s="5"/>
      <c r="LVO28" s="5"/>
      <c r="LVP28" s="5"/>
      <c r="LVQ28" s="5"/>
      <c r="LVR28" s="5"/>
      <c r="LVS28" s="5"/>
      <c r="LVT28" s="5"/>
      <c r="LVU28" s="5"/>
      <c r="LVV28" s="5"/>
      <c r="LVW28" s="5"/>
      <c r="LVX28" s="5"/>
      <c r="LVY28" s="5"/>
      <c r="LVZ28" s="5"/>
      <c r="LWA28" s="5"/>
      <c r="LWB28" s="5"/>
      <c r="LWC28" s="5"/>
      <c r="LWD28" s="5"/>
      <c r="LWE28" s="5"/>
      <c r="LWF28" s="5"/>
      <c r="LWG28" s="5"/>
      <c r="LWH28" s="5"/>
      <c r="LWI28" s="5"/>
      <c r="LWJ28" s="5"/>
      <c r="LWK28" s="5"/>
      <c r="LWL28" s="5"/>
      <c r="LWM28" s="5"/>
      <c r="LWN28" s="5"/>
      <c r="LWO28" s="5"/>
      <c r="LWP28" s="5"/>
      <c r="LWQ28" s="5"/>
      <c r="LWR28" s="5"/>
      <c r="LWS28" s="5"/>
      <c r="LWT28" s="5"/>
      <c r="LWU28" s="5"/>
      <c r="LWV28" s="5"/>
      <c r="LWW28" s="5"/>
      <c r="LWX28" s="5"/>
      <c r="LWY28" s="5"/>
      <c r="LWZ28" s="5"/>
      <c r="LXA28" s="5"/>
      <c r="LXB28" s="5"/>
      <c r="LXC28" s="5"/>
      <c r="LXD28" s="5"/>
      <c r="LXE28" s="5"/>
      <c r="LXF28" s="5"/>
      <c r="LXG28" s="5"/>
      <c r="LXH28" s="5"/>
      <c r="LXI28" s="5"/>
      <c r="LXJ28" s="5"/>
      <c r="LXK28" s="5"/>
      <c r="LXL28" s="5"/>
      <c r="LXM28" s="5"/>
      <c r="LXN28" s="5"/>
      <c r="LXO28" s="5"/>
      <c r="LXP28" s="5"/>
      <c r="LXQ28" s="5"/>
      <c r="LXR28" s="5"/>
      <c r="LXS28" s="5"/>
      <c r="LXT28" s="5"/>
      <c r="LXU28" s="5"/>
      <c r="LXV28" s="5"/>
      <c r="LXW28" s="5"/>
      <c r="LXX28" s="5"/>
      <c r="LXY28" s="5"/>
      <c r="LXZ28" s="5"/>
      <c r="LYA28" s="5"/>
      <c r="LYB28" s="5"/>
      <c r="LYC28" s="5"/>
      <c r="LYD28" s="5"/>
      <c r="LYE28" s="5"/>
      <c r="LYF28" s="5"/>
      <c r="LYG28" s="5"/>
      <c r="LYH28" s="5"/>
      <c r="LYI28" s="5"/>
      <c r="LYJ28" s="5"/>
      <c r="LYK28" s="5"/>
      <c r="LYL28" s="5"/>
      <c r="LYM28" s="5"/>
      <c r="LYN28" s="5"/>
      <c r="LYO28" s="5"/>
      <c r="LYP28" s="5"/>
      <c r="LYQ28" s="5"/>
      <c r="LYR28" s="5"/>
      <c r="LYS28" s="5"/>
      <c r="LYT28" s="5"/>
      <c r="LYU28" s="5"/>
      <c r="LYV28" s="5"/>
      <c r="LYW28" s="5"/>
      <c r="LYX28" s="5"/>
      <c r="LYY28" s="5"/>
      <c r="LYZ28" s="5"/>
      <c r="LZA28" s="5"/>
      <c r="LZB28" s="5"/>
      <c r="LZC28" s="5"/>
      <c r="LZD28" s="5"/>
      <c r="LZE28" s="5"/>
      <c r="LZF28" s="5"/>
      <c r="LZG28" s="5"/>
      <c r="LZH28" s="5"/>
      <c r="LZI28" s="5"/>
      <c r="LZJ28" s="5"/>
      <c r="LZK28" s="5"/>
      <c r="LZL28" s="5"/>
      <c r="LZM28" s="5"/>
      <c r="LZN28" s="5"/>
      <c r="LZO28" s="5"/>
      <c r="LZP28" s="5"/>
      <c r="LZQ28" s="5"/>
      <c r="LZR28" s="5"/>
      <c r="LZS28" s="5"/>
      <c r="LZT28" s="5"/>
      <c r="LZU28" s="5"/>
      <c r="LZV28" s="5"/>
      <c r="LZW28" s="5"/>
      <c r="LZX28" s="5"/>
      <c r="LZY28" s="5"/>
      <c r="LZZ28" s="5"/>
      <c r="MAA28" s="5"/>
      <c r="MAB28" s="5"/>
      <c r="MAC28" s="5"/>
      <c r="MAD28" s="5"/>
      <c r="MAE28" s="5"/>
      <c r="MAF28" s="5"/>
      <c r="MAG28" s="5"/>
      <c r="MAH28" s="5"/>
      <c r="MAI28" s="5"/>
      <c r="MAJ28" s="5"/>
      <c r="MAK28" s="5"/>
      <c r="MAL28" s="5"/>
      <c r="MAM28" s="5"/>
      <c r="MAN28" s="5"/>
      <c r="MAO28" s="5"/>
      <c r="MAP28" s="5"/>
      <c r="MAQ28" s="5"/>
      <c r="MAR28" s="5"/>
      <c r="MAS28" s="5"/>
      <c r="MAT28" s="5"/>
      <c r="MAU28" s="5"/>
      <c r="MAV28" s="5"/>
      <c r="MAW28" s="5"/>
      <c r="MAX28" s="5"/>
      <c r="MAY28" s="5"/>
      <c r="MAZ28" s="5"/>
      <c r="MBA28" s="5"/>
      <c r="MBB28" s="5"/>
      <c r="MBC28" s="5"/>
      <c r="MBD28" s="5"/>
      <c r="MBE28" s="5"/>
      <c r="MBF28" s="5"/>
      <c r="MBG28" s="5"/>
      <c r="MBH28" s="5"/>
      <c r="MBI28" s="5"/>
      <c r="MBJ28" s="5"/>
      <c r="MBK28" s="5"/>
      <c r="MBL28" s="5"/>
      <c r="MBM28" s="5"/>
      <c r="MBN28" s="5"/>
      <c r="MBO28" s="5"/>
      <c r="MBP28" s="5"/>
      <c r="MBQ28" s="5"/>
      <c r="MBR28" s="5"/>
      <c r="MBS28" s="5"/>
      <c r="MBT28" s="5"/>
      <c r="MBU28" s="5"/>
      <c r="MBV28" s="5"/>
      <c r="MBW28" s="5"/>
      <c r="MBX28" s="5"/>
      <c r="MBY28" s="5"/>
      <c r="MBZ28" s="5"/>
      <c r="MCA28" s="5"/>
      <c r="MCB28" s="5"/>
      <c r="MCC28" s="5"/>
      <c r="MCD28" s="5"/>
      <c r="MCE28" s="5"/>
      <c r="MCF28" s="5"/>
      <c r="MCG28" s="5"/>
      <c r="MCH28" s="5"/>
      <c r="MCI28" s="5"/>
      <c r="MCJ28" s="5"/>
      <c r="MCK28" s="5"/>
      <c r="MCL28" s="5"/>
      <c r="MCM28" s="5"/>
      <c r="MCN28" s="5"/>
      <c r="MCO28" s="5"/>
      <c r="MCP28" s="5"/>
      <c r="MCQ28" s="5"/>
      <c r="MCR28" s="5"/>
      <c r="MCS28" s="5"/>
      <c r="MCT28" s="5"/>
      <c r="MCU28" s="5"/>
      <c r="MCV28" s="5"/>
      <c r="MCW28" s="5"/>
      <c r="MCX28" s="5"/>
      <c r="MCY28" s="5"/>
      <c r="MCZ28" s="5"/>
      <c r="MDA28" s="5"/>
      <c r="MDB28" s="5"/>
      <c r="MDC28" s="5"/>
      <c r="MDD28" s="5"/>
      <c r="MDE28" s="5"/>
      <c r="MDF28" s="5"/>
      <c r="MDG28" s="5"/>
      <c r="MDH28" s="5"/>
      <c r="MDI28" s="5"/>
      <c r="MDJ28" s="5"/>
      <c r="MDK28" s="5"/>
      <c r="MDL28" s="5"/>
      <c r="MDM28" s="5"/>
      <c r="MDN28" s="5"/>
      <c r="MDO28" s="5"/>
      <c r="MDP28" s="5"/>
      <c r="MDQ28" s="5"/>
      <c r="MDR28" s="5"/>
      <c r="MDS28" s="5"/>
      <c r="MDT28" s="5"/>
      <c r="MDU28" s="5"/>
      <c r="MDV28" s="5"/>
      <c r="MDW28" s="5"/>
      <c r="MDX28" s="5"/>
      <c r="MDY28" s="5"/>
      <c r="MDZ28" s="5"/>
      <c r="MEA28" s="5"/>
      <c r="MEB28" s="5"/>
      <c r="MEC28" s="5"/>
      <c r="MED28" s="5"/>
      <c r="MEE28" s="5"/>
      <c r="MEF28" s="5"/>
      <c r="MEG28" s="5"/>
      <c r="MEH28" s="5"/>
      <c r="MEI28" s="5"/>
      <c r="MEJ28" s="5"/>
      <c r="MEK28" s="5"/>
      <c r="MEL28" s="5"/>
      <c r="MEM28" s="5"/>
      <c r="MEN28" s="5"/>
      <c r="MEO28" s="5"/>
      <c r="MEP28" s="5"/>
      <c r="MEQ28" s="5"/>
      <c r="MER28" s="5"/>
      <c r="MES28" s="5"/>
      <c r="MET28" s="5"/>
      <c r="MEU28" s="5"/>
      <c r="MEV28" s="5"/>
      <c r="MEW28" s="5"/>
      <c r="MEX28" s="5"/>
      <c r="MEY28" s="5"/>
      <c r="MEZ28" s="5"/>
      <c r="MFA28" s="5"/>
      <c r="MFB28" s="5"/>
      <c r="MFC28" s="5"/>
      <c r="MFD28" s="5"/>
      <c r="MFE28" s="5"/>
      <c r="MFF28" s="5"/>
      <c r="MFG28" s="5"/>
      <c r="MFH28" s="5"/>
      <c r="MFI28" s="5"/>
      <c r="MFJ28" s="5"/>
      <c r="MFK28" s="5"/>
      <c r="MFL28" s="5"/>
      <c r="MFM28" s="5"/>
      <c r="MFN28" s="5"/>
      <c r="MFO28" s="5"/>
      <c r="MFP28" s="5"/>
      <c r="MFQ28" s="5"/>
      <c r="MFR28" s="5"/>
      <c r="MFS28" s="5"/>
      <c r="MFT28" s="5"/>
      <c r="MFU28" s="5"/>
      <c r="MFV28" s="5"/>
      <c r="MFW28" s="5"/>
      <c r="MFX28" s="5"/>
      <c r="MFY28" s="5"/>
      <c r="MFZ28" s="5"/>
      <c r="MGA28" s="5"/>
      <c r="MGB28" s="5"/>
      <c r="MGC28" s="5"/>
      <c r="MGD28" s="5"/>
      <c r="MGE28" s="5"/>
      <c r="MGF28" s="5"/>
      <c r="MGG28" s="5"/>
      <c r="MGH28" s="5"/>
      <c r="MGI28" s="5"/>
      <c r="MGJ28" s="5"/>
      <c r="MGK28" s="5"/>
      <c r="MGL28" s="5"/>
      <c r="MGM28" s="5"/>
      <c r="MGN28" s="5"/>
      <c r="MGO28" s="5"/>
      <c r="MGP28" s="5"/>
      <c r="MGQ28" s="5"/>
      <c r="MGR28" s="5"/>
      <c r="MGS28" s="5"/>
      <c r="MGT28" s="5"/>
      <c r="MGU28" s="5"/>
      <c r="MGV28" s="5"/>
      <c r="MGW28" s="5"/>
      <c r="MGX28" s="5"/>
      <c r="MGY28" s="5"/>
      <c r="MGZ28" s="5"/>
      <c r="MHA28" s="5"/>
      <c r="MHB28" s="5"/>
      <c r="MHC28" s="5"/>
      <c r="MHD28" s="5"/>
      <c r="MHE28" s="5"/>
      <c r="MHF28" s="5"/>
      <c r="MHG28" s="5"/>
      <c r="MHH28" s="5"/>
      <c r="MHI28" s="5"/>
      <c r="MHJ28" s="5"/>
      <c r="MHK28" s="5"/>
      <c r="MHL28" s="5"/>
      <c r="MHM28" s="5"/>
      <c r="MHN28" s="5"/>
      <c r="MHO28" s="5"/>
      <c r="MHP28" s="5"/>
      <c r="MHQ28" s="5"/>
      <c r="MHR28" s="5"/>
      <c r="MHS28" s="5"/>
      <c r="MHT28" s="5"/>
      <c r="MHU28" s="5"/>
      <c r="MHV28" s="5"/>
      <c r="MHW28" s="5"/>
      <c r="MHX28" s="5"/>
      <c r="MHY28" s="5"/>
      <c r="MHZ28" s="5"/>
      <c r="MIA28" s="5"/>
      <c r="MIB28" s="5"/>
      <c r="MIC28" s="5"/>
      <c r="MID28" s="5"/>
      <c r="MIE28" s="5"/>
      <c r="MIF28" s="5"/>
      <c r="MIG28" s="5"/>
      <c r="MIH28" s="5"/>
      <c r="MII28" s="5"/>
      <c r="MIJ28" s="5"/>
      <c r="MIK28" s="5"/>
      <c r="MIL28" s="5"/>
      <c r="MIM28" s="5"/>
      <c r="MIN28" s="5"/>
      <c r="MIO28" s="5"/>
      <c r="MIP28" s="5"/>
      <c r="MIQ28" s="5"/>
      <c r="MIR28" s="5"/>
      <c r="MIS28" s="5"/>
      <c r="MIT28" s="5"/>
      <c r="MIU28" s="5"/>
      <c r="MIV28" s="5"/>
      <c r="MIW28" s="5"/>
      <c r="MIX28" s="5"/>
      <c r="MIY28" s="5"/>
      <c r="MIZ28" s="5"/>
      <c r="MJA28" s="5"/>
      <c r="MJB28" s="5"/>
      <c r="MJC28" s="5"/>
      <c r="MJD28" s="5"/>
      <c r="MJE28" s="5"/>
      <c r="MJF28" s="5"/>
      <c r="MJG28" s="5"/>
      <c r="MJH28" s="5"/>
      <c r="MJI28" s="5"/>
      <c r="MJJ28" s="5"/>
      <c r="MJK28" s="5"/>
      <c r="MJL28" s="5"/>
      <c r="MJM28" s="5"/>
      <c r="MJN28" s="5"/>
      <c r="MJO28" s="5"/>
      <c r="MJP28" s="5"/>
      <c r="MJQ28" s="5"/>
      <c r="MJR28" s="5"/>
      <c r="MJS28" s="5"/>
      <c r="MJT28" s="5"/>
      <c r="MJU28" s="5"/>
      <c r="MJV28" s="5"/>
      <c r="MJW28" s="5"/>
      <c r="MJX28" s="5"/>
      <c r="MJY28" s="5"/>
      <c r="MJZ28" s="5"/>
      <c r="MKA28" s="5"/>
      <c r="MKB28" s="5"/>
      <c r="MKC28" s="5"/>
      <c r="MKD28" s="5"/>
      <c r="MKE28" s="5"/>
      <c r="MKF28" s="5"/>
      <c r="MKG28" s="5"/>
      <c r="MKH28" s="5"/>
      <c r="MKI28" s="5"/>
      <c r="MKJ28" s="5"/>
      <c r="MKK28" s="5"/>
      <c r="MKL28" s="5"/>
      <c r="MKM28" s="5"/>
      <c r="MKN28" s="5"/>
      <c r="MKO28" s="5"/>
      <c r="MKP28" s="5"/>
      <c r="MKQ28" s="5"/>
      <c r="MKR28" s="5"/>
      <c r="MKS28" s="5"/>
      <c r="MKT28" s="5"/>
      <c r="MKU28" s="5"/>
      <c r="MKV28" s="5"/>
      <c r="MKW28" s="5"/>
      <c r="MKX28" s="5"/>
      <c r="MKY28" s="5"/>
      <c r="MKZ28" s="5"/>
      <c r="MLA28" s="5"/>
      <c r="MLB28" s="5"/>
      <c r="MLC28" s="5"/>
      <c r="MLD28" s="5"/>
      <c r="MLE28" s="5"/>
      <c r="MLF28" s="5"/>
      <c r="MLG28" s="5"/>
      <c r="MLH28" s="5"/>
      <c r="MLI28" s="5"/>
      <c r="MLJ28" s="5"/>
      <c r="MLK28" s="5"/>
      <c r="MLL28" s="5"/>
      <c r="MLM28" s="5"/>
      <c r="MLN28" s="5"/>
      <c r="MLO28" s="5"/>
      <c r="MLP28" s="5"/>
      <c r="MLQ28" s="5"/>
      <c r="MLR28" s="5"/>
      <c r="MLS28" s="5"/>
      <c r="MLT28" s="5"/>
      <c r="MLU28" s="5"/>
      <c r="MLV28" s="5"/>
      <c r="MLW28" s="5"/>
      <c r="MLX28" s="5"/>
      <c r="MLY28" s="5"/>
      <c r="MLZ28" s="5"/>
      <c r="MMA28" s="5"/>
      <c r="MMB28" s="5"/>
      <c r="MMC28" s="5"/>
      <c r="MMD28" s="5"/>
      <c r="MME28" s="5"/>
      <c r="MMF28" s="5"/>
      <c r="MMG28" s="5"/>
      <c r="MMH28" s="5"/>
      <c r="MMI28" s="5"/>
      <c r="MMJ28" s="5"/>
      <c r="MMK28" s="5"/>
      <c r="MML28" s="5"/>
      <c r="MMM28" s="5"/>
      <c r="MMN28" s="5"/>
      <c r="MMO28" s="5"/>
      <c r="MMP28" s="5"/>
      <c r="MMQ28" s="5"/>
      <c r="MMR28" s="5"/>
      <c r="MMS28" s="5"/>
      <c r="MMT28" s="5"/>
      <c r="MMU28" s="5"/>
      <c r="MMV28" s="5"/>
      <c r="MMW28" s="5"/>
      <c r="MMX28" s="5"/>
      <c r="MMY28" s="5"/>
      <c r="MMZ28" s="5"/>
      <c r="MNA28" s="5"/>
      <c r="MNB28" s="5"/>
      <c r="MNC28" s="5"/>
      <c r="MND28" s="5"/>
      <c r="MNE28" s="5"/>
      <c r="MNF28" s="5"/>
      <c r="MNG28" s="5"/>
      <c r="MNH28" s="5"/>
      <c r="MNI28" s="5"/>
      <c r="MNJ28" s="5"/>
      <c r="MNK28" s="5"/>
      <c r="MNL28" s="5"/>
      <c r="MNM28" s="5"/>
      <c r="MNN28" s="5"/>
      <c r="MNO28" s="5"/>
      <c r="MNP28" s="5"/>
      <c r="MNQ28" s="5"/>
      <c r="MNR28" s="5"/>
      <c r="MNS28" s="5"/>
      <c r="MNT28" s="5"/>
      <c r="MNU28" s="5"/>
      <c r="MNV28" s="5"/>
      <c r="MNW28" s="5"/>
      <c r="MNX28" s="5"/>
      <c r="MNY28" s="5"/>
      <c r="MNZ28" s="5"/>
      <c r="MOA28" s="5"/>
      <c r="MOB28" s="5"/>
      <c r="MOC28" s="5"/>
      <c r="MOD28" s="5"/>
      <c r="MOE28" s="5"/>
      <c r="MOF28" s="5"/>
      <c r="MOG28" s="5"/>
      <c r="MOH28" s="5"/>
      <c r="MOI28" s="5"/>
      <c r="MOJ28" s="5"/>
      <c r="MOK28" s="5"/>
      <c r="MOL28" s="5"/>
      <c r="MOM28" s="5"/>
      <c r="MON28" s="5"/>
      <c r="MOO28" s="5"/>
      <c r="MOP28" s="5"/>
      <c r="MOQ28" s="5"/>
      <c r="MOR28" s="5"/>
      <c r="MOS28" s="5"/>
      <c r="MOT28" s="5"/>
      <c r="MOU28" s="5"/>
      <c r="MOV28" s="5"/>
      <c r="MOW28" s="5"/>
      <c r="MOX28" s="5"/>
      <c r="MOY28" s="5"/>
      <c r="MOZ28" s="5"/>
      <c r="MPA28" s="5"/>
      <c r="MPB28" s="5"/>
      <c r="MPC28" s="5"/>
      <c r="MPD28" s="5"/>
      <c r="MPE28" s="5"/>
      <c r="MPF28" s="5"/>
      <c r="MPG28" s="5"/>
      <c r="MPH28" s="5"/>
      <c r="MPI28" s="5"/>
      <c r="MPJ28" s="5"/>
      <c r="MPK28" s="5"/>
      <c r="MPL28" s="5"/>
      <c r="MPM28" s="5"/>
      <c r="MPN28" s="5"/>
      <c r="MPO28" s="5"/>
      <c r="MPP28" s="5"/>
      <c r="MPQ28" s="5"/>
      <c r="MPR28" s="5"/>
      <c r="MPS28" s="5"/>
      <c r="MPT28" s="5"/>
      <c r="MPU28" s="5"/>
      <c r="MPV28" s="5"/>
      <c r="MPW28" s="5"/>
      <c r="MPX28" s="5"/>
      <c r="MPY28" s="5"/>
      <c r="MPZ28" s="5"/>
      <c r="MQA28" s="5"/>
      <c r="MQB28" s="5"/>
      <c r="MQC28" s="5"/>
      <c r="MQD28" s="5"/>
      <c r="MQE28" s="5"/>
      <c r="MQF28" s="5"/>
      <c r="MQG28" s="5"/>
      <c r="MQH28" s="5"/>
      <c r="MQI28" s="5"/>
      <c r="MQJ28" s="5"/>
      <c r="MQK28" s="5"/>
      <c r="MQL28" s="5"/>
      <c r="MQM28" s="5"/>
      <c r="MQN28" s="5"/>
      <c r="MQO28" s="5"/>
      <c r="MQP28" s="5"/>
      <c r="MQQ28" s="5"/>
      <c r="MQR28" s="5"/>
      <c r="MQS28" s="5"/>
      <c r="MQT28" s="5"/>
      <c r="MQU28" s="5"/>
      <c r="MQV28" s="5"/>
      <c r="MQW28" s="5"/>
      <c r="MQX28" s="5"/>
      <c r="MQY28" s="5"/>
      <c r="MQZ28" s="5"/>
      <c r="MRA28" s="5"/>
      <c r="MRB28" s="5"/>
      <c r="MRC28" s="5"/>
      <c r="MRD28" s="5"/>
      <c r="MRE28" s="5"/>
      <c r="MRF28" s="5"/>
      <c r="MRG28" s="5"/>
      <c r="MRH28" s="5"/>
      <c r="MRI28" s="5"/>
      <c r="MRJ28" s="5"/>
      <c r="MRK28" s="5"/>
      <c r="MRL28" s="5"/>
      <c r="MRM28" s="5"/>
      <c r="MRN28" s="5"/>
      <c r="MRO28" s="5"/>
      <c r="MRP28" s="5"/>
      <c r="MRQ28" s="5"/>
      <c r="MRR28" s="5"/>
      <c r="MRS28" s="5"/>
      <c r="MRT28" s="5"/>
      <c r="MRU28" s="5"/>
      <c r="MRV28" s="5"/>
      <c r="MRW28" s="5"/>
      <c r="MRX28" s="5"/>
      <c r="MRY28" s="5"/>
      <c r="MRZ28" s="5"/>
      <c r="MSA28" s="5"/>
      <c r="MSB28" s="5"/>
      <c r="MSC28" s="5"/>
      <c r="MSD28" s="5"/>
      <c r="MSE28" s="5"/>
      <c r="MSF28" s="5"/>
      <c r="MSG28" s="5"/>
      <c r="MSH28" s="5"/>
      <c r="MSI28" s="5"/>
      <c r="MSJ28" s="5"/>
      <c r="MSK28" s="5"/>
      <c r="MSL28" s="5"/>
      <c r="MSM28" s="5"/>
      <c r="MSN28" s="5"/>
      <c r="MSO28" s="5"/>
      <c r="MSP28" s="5"/>
      <c r="MSQ28" s="5"/>
      <c r="MSR28" s="5"/>
      <c r="MSS28" s="5"/>
      <c r="MST28" s="5"/>
      <c r="MSU28" s="5"/>
      <c r="MSV28" s="5"/>
      <c r="MSW28" s="5"/>
      <c r="MSX28" s="5"/>
      <c r="MSY28" s="5"/>
      <c r="MSZ28" s="5"/>
      <c r="MTA28" s="5"/>
      <c r="MTB28" s="5"/>
      <c r="MTC28" s="5"/>
      <c r="MTD28" s="5"/>
      <c r="MTE28" s="5"/>
      <c r="MTF28" s="5"/>
      <c r="MTG28" s="5"/>
      <c r="MTH28" s="5"/>
      <c r="MTI28" s="5"/>
      <c r="MTJ28" s="5"/>
      <c r="MTK28" s="5"/>
      <c r="MTL28" s="5"/>
      <c r="MTM28" s="5"/>
      <c r="MTN28" s="5"/>
      <c r="MTO28" s="5"/>
      <c r="MTP28" s="5"/>
      <c r="MTQ28" s="5"/>
      <c r="MTR28" s="5"/>
      <c r="MTS28" s="5"/>
      <c r="MTT28" s="5"/>
      <c r="MTU28" s="5"/>
      <c r="MTV28" s="5"/>
      <c r="MTW28" s="5"/>
      <c r="MTX28" s="5"/>
      <c r="MTY28" s="5"/>
      <c r="MTZ28" s="5"/>
      <c r="MUA28" s="5"/>
      <c r="MUB28" s="5"/>
      <c r="MUC28" s="5"/>
      <c r="MUD28" s="5"/>
      <c r="MUE28" s="5"/>
      <c r="MUF28" s="5"/>
      <c r="MUG28" s="5"/>
      <c r="MUH28" s="5"/>
      <c r="MUI28" s="5"/>
      <c r="MUJ28" s="5"/>
      <c r="MUK28" s="5"/>
      <c r="MUL28" s="5"/>
      <c r="MUM28" s="5"/>
      <c r="MUN28" s="5"/>
      <c r="MUO28" s="5"/>
      <c r="MUP28" s="5"/>
      <c r="MUQ28" s="5"/>
      <c r="MUR28" s="5"/>
      <c r="MUS28" s="5"/>
      <c r="MUT28" s="5"/>
      <c r="MUU28" s="5"/>
      <c r="MUV28" s="5"/>
      <c r="MUW28" s="5"/>
      <c r="MUX28" s="5"/>
      <c r="MUY28" s="5"/>
      <c r="MUZ28" s="5"/>
      <c r="MVA28" s="5"/>
      <c r="MVB28" s="5"/>
      <c r="MVC28" s="5"/>
      <c r="MVD28" s="5"/>
      <c r="MVE28" s="5"/>
      <c r="MVF28" s="5"/>
      <c r="MVG28" s="5"/>
      <c r="MVH28" s="5"/>
      <c r="MVI28" s="5"/>
      <c r="MVJ28" s="5"/>
      <c r="MVK28" s="5"/>
      <c r="MVL28" s="5"/>
      <c r="MVM28" s="5"/>
      <c r="MVN28" s="5"/>
      <c r="MVO28" s="5"/>
      <c r="MVP28" s="5"/>
      <c r="MVQ28" s="5"/>
      <c r="MVR28" s="5"/>
      <c r="MVS28" s="5"/>
      <c r="MVT28" s="5"/>
      <c r="MVU28" s="5"/>
      <c r="MVV28" s="5"/>
      <c r="MVW28" s="5"/>
      <c r="MVX28" s="5"/>
      <c r="MVY28" s="5"/>
      <c r="MVZ28" s="5"/>
      <c r="MWA28" s="5"/>
      <c r="MWB28" s="5"/>
      <c r="MWC28" s="5"/>
      <c r="MWD28" s="5"/>
      <c r="MWE28" s="5"/>
      <c r="MWF28" s="5"/>
      <c r="MWG28" s="5"/>
      <c r="MWH28" s="5"/>
      <c r="MWI28" s="5"/>
      <c r="MWJ28" s="5"/>
      <c r="MWK28" s="5"/>
      <c r="MWL28" s="5"/>
      <c r="MWM28" s="5"/>
      <c r="MWN28" s="5"/>
      <c r="MWO28" s="5"/>
      <c r="MWP28" s="5"/>
      <c r="MWQ28" s="5"/>
      <c r="MWR28" s="5"/>
      <c r="MWS28" s="5"/>
      <c r="MWT28" s="5"/>
      <c r="MWU28" s="5"/>
      <c r="MWV28" s="5"/>
      <c r="MWW28" s="5"/>
      <c r="MWX28" s="5"/>
      <c r="MWY28" s="5"/>
      <c r="MWZ28" s="5"/>
      <c r="MXA28" s="5"/>
      <c r="MXB28" s="5"/>
      <c r="MXC28" s="5"/>
      <c r="MXD28" s="5"/>
      <c r="MXE28" s="5"/>
      <c r="MXF28" s="5"/>
      <c r="MXG28" s="5"/>
      <c r="MXH28" s="5"/>
      <c r="MXI28" s="5"/>
      <c r="MXJ28" s="5"/>
      <c r="MXK28" s="5"/>
      <c r="MXL28" s="5"/>
      <c r="MXM28" s="5"/>
      <c r="MXN28" s="5"/>
      <c r="MXO28" s="5"/>
      <c r="MXP28" s="5"/>
      <c r="MXQ28" s="5"/>
      <c r="MXR28" s="5"/>
      <c r="MXS28" s="5"/>
      <c r="MXT28" s="5"/>
      <c r="MXU28" s="5"/>
      <c r="MXV28" s="5"/>
      <c r="MXW28" s="5"/>
      <c r="MXX28" s="5"/>
      <c r="MXY28" s="5"/>
      <c r="MXZ28" s="5"/>
      <c r="MYA28" s="5"/>
      <c r="MYB28" s="5"/>
      <c r="MYC28" s="5"/>
      <c r="MYD28" s="5"/>
      <c r="MYE28" s="5"/>
      <c r="MYF28" s="5"/>
      <c r="MYG28" s="5"/>
      <c r="MYH28" s="5"/>
      <c r="MYI28" s="5"/>
      <c r="MYJ28" s="5"/>
      <c r="MYK28" s="5"/>
      <c r="MYL28" s="5"/>
      <c r="MYM28" s="5"/>
      <c r="MYN28" s="5"/>
      <c r="MYO28" s="5"/>
      <c r="MYP28" s="5"/>
      <c r="MYQ28" s="5"/>
      <c r="MYR28" s="5"/>
      <c r="MYS28" s="5"/>
      <c r="MYT28" s="5"/>
      <c r="MYU28" s="5"/>
      <c r="MYV28" s="5"/>
      <c r="MYW28" s="5"/>
      <c r="MYX28" s="5"/>
      <c r="MYY28" s="5"/>
      <c r="MYZ28" s="5"/>
      <c r="MZA28" s="5"/>
      <c r="MZB28" s="5"/>
      <c r="MZC28" s="5"/>
      <c r="MZD28" s="5"/>
      <c r="MZE28" s="5"/>
      <c r="MZF28" s="5"/>
      <c r="MZG28" s="5"/>
      <c r="MZH28" s="5"/>
      <c r="MZI28" s="5"/>
      <c r="MZJ28" s="5"/>
      <c r="MZK28" s="5"/>
      <c r="MZL28" s="5"/>
      <c r="MZM28" s="5"/>
      <c r="MZN28" s="5"/>
      <c r="MZO28" s="5"/>
      <c r="MZP28" s="5"/>
      <c r="MZQ28" s="5"/>
      <c r="MZR28" s="5"/>
      <c r="MZS28" s="5"/>
      <c r="MZT28" s="5"/>
      <c r="MZU28" s="5"/>
      <c r="MZV28" s="5"/>
      <c r="MZW28" s="5"/>
      <c r="MZX28" s="5"/>
      <c r="MZY28" s="5"/>
      <c r="MZZ28" s="5"/>
      <c r="NAA28" s="5"/>
      <c r="NAB28" s="5"/>
      <c r="NAC28" s="5"/>
      <c r="NAD28" s="5"/>
      <c r="NAE28" s="5"/>
      <c r="NAF28" s="5"/>
      <c r="NAG28" s="5"/>
      <c r="NAH28" s="5"/>
      <c r="NAI28" s="5"/>
      <c r="NAJ28" s="5"/>
      <c r="NAK28" s="5"/>
      <c r="NAL28" s="5"/>
      <c r="NAM28" s="5"/>
      <c r="NAN28" s="5"/>
      <c r="NAO28" s="5"/>
      <c r="NAP28" s="5"/>
      <c r="NAQ28" s="5"/>
      <c r="NAR28" s="5"/>
      <c r="NAS28" s="5"/>
      <c r="NAT28" s="5"/>
      <c r="NAU28" s="5"/>
      <c r="NAV28" s="5"/>
      <c r="NAW28" s="5"/>
      <c r="NAX28" s="5"/>
      <c r="NAY28" s="5"/>
      <c r="NAZ28" s="5"/>
      <c r="NBA28" s="5"/>
      <c r="NBB28" s="5"/>
      <c r="NBC28" s="5"/>
      <c r="NBD28" s="5"/>
      <c r="NBE28" s="5"/>
      <c r="NBF28" s="5"/>
      <c r="NBG28" s="5"/>
      <c r="NBH28" s="5"/>
      <c r="NBI28" s="5"/>
      <c r="NBJ28" s="5"/>
      <c r="NBK28" s="5"/>
      <c r="NBL28" s="5"/>
      <c r="NBM28" s="5"/>
      <c r="NBN28" s="5"/>
      <c r="NBO28" s="5"/>
      <c r="NBP28" s="5"/>
      <c r="NBQ28" s="5"/>
      <c r="NBR28" s="5"/>
      <c r="NBS28" s="5"/>
      <c r="NBT28" s="5"/>
      <c r="NBU28" s="5"/>
      <c r="NBV28" s="5"/>
      <c r="NBW28" s="5"/>
      <c r="NBX28" s="5"/>
      <c r="NBY28" s="5"/>
      <c r="NBZ28" s="5"/>
      <c r="NCA28" s="5"/>
      <c r="NCB28" s="5"/>
      <c r="NCC28" s="5"/>
      <c r="NCD28" s="5"/>
      <c r="NCE28" s="5"/>
      <c r="NCF28" s="5"/>
      <c r="NCG28" s="5"/>
      <c r="NCH28" s="5"/>
      <c r="NCI28" s="5"/>
      <c r="NCJ28" s="5"/>
      <c r="NCK28" s="5"/>
      <c r="NCL28" s="5"/>
      <c r="NCM28" s="5"/>
      <c r="NCN28" s="5"/>
      <c r="NCO28" s="5"/>
      <c r="NCP28" s="5"/>
      <c r="NCQ28" s="5"/>
      <c r="NCR28" s="5"/>
      <c r="NCS28" s="5"/>
      <c r="NCT28" s="5"/>
      <c r="NCU28" s="5"/>
      <c r="NCV28" s="5"/>
      <c r="NCW28" s="5"/>
      <c r="NCX28" s="5"/>
      <c r="NCY28" s="5"/>
      <c r="NCZ28" s="5"/>
      <c r="NDA28" s="5"/>
      <c r="NDB28" s="5"/>
      <c r="NDC28" s="5"/>
      <c r="NDD28" s="5"/>
      <c r="NDE28" s="5"/>
      <c r="NDF28" s="5"/>
      <c r="NDG28" s="5"/>
      <c r="NDH28" s="5"/>
      <c r="NDI28" s="5"/>
      <c r="NDJ28" s="5"/>
      <c r="NDK28" s="5"/>
      <c r="NDL28" s="5"/>
      <c r="NDM28" s="5"/>
      <c r="NDN28" s="5"/>
      <c r="NDO28" s="5"/>
      <c r="NDP28" s="5"/>
      <c r="NDQ28" s="5"/>
      <c r="NDR28" s="5"/>
      <c r="NDS28" s="5"/>
      <c r="NDT28" s="5"/>
      <c r="NDU28" s="5"/>
      <c r="NDV28" s="5"/>
      <c r="NDW28" s="5"/>
      <c r="NDX28" s="5"/>
      <c r="NDY28" s="5"/>
      <c r="NDZ28" s="5"/>
      <c r="NEA28" s="5"/>
      <c r="NEB28" s="5"/>
      <c r="NEC28" s="5"/>
      <c r="NED28" s="5"/>
      <c r="NEE28" s="5"/>
      <c r="NEF28" s="5"/>
      <c r="NEG28" s="5"/>
      <c r="NEH28" s="5"/>
      <c r="NEI28" s="5"/>
      <c r="NEJ28" s="5"/>
      <c r="NEK28" s="5"/>
      <c r="NEL28" s="5"/>
      <c r="NEM28" s="5"/>
      <c r="NEN28" s="5"/>
      <c r="NEO28" s="5"/>
      <c r="NEP28" s="5"/>
      <c r="NEQ28" s="5"/>
      <c r="NER28" s="5"/>
      <c r="NES28" s="5"/>
      <c r="NET28" s="5"/>
      <c r="NEU28" s="5"/>
      <c r="NEV28" s="5"/>
      <c r="NEW28" s="5"/>
      <c r="NEX28" s="5"/>
      <c r="NEY28" s="5"/>
      <c r="NEZ28" s="5"/>
      <c r="NFA28" s="5"/>
      <c r="NFB28" s="5"/>
      <c r="NFC28" s="5"/>
      <c r="NFD28" s="5"/>
      <c r="NFE28" s="5"/>
      <c r="NFF28" s="5"/>
      <c r="NFG28" s="5"/>
      <c r="NFH28" s="5"/>
      <c r="NFI28" s="5"/>
      <c r="NFJ28" s="5"/>
      <c r="NFK28" s="5"/>
      <c r="NFL28" s="5"/>
      <c r="NFM28" s="5"/>
      <c r="NFN28" s="5"/>
      <c r="NFO28" s="5"/>
      <c r="NFP28" s="5"/>
      <c r="NFQ28" s="5"/>
      <c r="NFR28" s="5"/>
      <c r="NFS28" s="5"/>
      <c r="NFT28" s="5"/>
      <c r="NFU28" s="5"/>
      <c r="NFV28" s="5"/>
      <c r="NFW28" s="5"/>
      <c r="NFX28" s="5"/>
      <c r="NFY28" s="5"/>
      <c r="NFZ28" s="5"/>
      <c r="NGA28" s="5"/>
      <c r="NGB28" s="5"/>
      <c r="NGC28" s="5"/>
      <c r="NGD28" s="5"/>
      <c r="NGE28" s="5"/>
      <c r="NGF28" s="5"/>
      <c r="NGG28" s="5"/>
      <c r="NGH28" s="5"/>
      <c r="NGI28" s="5"/>
      <c r="NGJ28" s="5"/>
      <c r="NGK28" s="5"/>
      <c r="NGL28" s="5"/>
      <c r="NGM28" s="5"/>
      <c r="NGN28" s="5"/>
      <c r="NGO28" s="5"/>
      <c r="NGP28" s="5"/>
      <c r="NGQ28" s="5"/>
      <c r="NGR28" s="5"/>
      <c r="NGS28" s="5"/>
      <c r="NGT28" s="5"/>
      <c r="NGU28" s="5"/>
      <c r="NGV28" s="5"/>
      <c r="NGW28" s="5"/>
      <c r="NGX28" s="5"/>
      <c r="NGY28" s="5"/>
      <c r="NGZ28" s="5"/>
      <c r="NHA28" s="5"/>
      <c r="NHB28" s="5"/>
      <c r="NHC28" s="5"/>
      <c r="NHD28" s="5"/>
      <c r="NHE28" s="5"/>
      <c r="NHF28" s="5"/>
      <c r="NHG28" s="5"/>
      <c r="NHH28" s="5"/>
      <c r="NHI28" s="5"/>
      <c r="NHJ28" s="5"/>
      <c r="NHK28" s="5"/>
      <c r="NHL28" s="5"/>
      <c r="NHM28" s="5"/>
      <c r="NHN28" s="5"/>
      <c r="NHO28" s="5"/>
      <c r="NHP28" s="5"/>
      <c r="NHQ28" s="5"/>
      <c r="NHR28" s="5"/>
      <c r="NHS28" s="5"/>
      <c r="NHT28" s="5"/>
      <c r="NHU28" s="5"/>
      <c r="NHV28" s="5"/>
      <c r="NHW28" s="5"/>
      <c r="NHX28" s="5"/>
      <c r="NHY28" s="5"/>
      <c r="NHZ28" s="5"/>
      <c r="NIA28" s="5"/>
      <c r="NIB28" s="5"/>
      <c r="NIC28" s="5"/>
      <c r="NID28" s="5"/>
      <c r="NIE28" s="5"/>
      <c r="NIF28" s="5"/>
      <c r="NIG28" s="5"/>
      <c r="NIH28" s="5"/>
      <c r="NII28" s="5"/>
      <c r="NIJ28" s="5"/>
      <c r="NIK28" s="5"/>
      <c r="NIL28" s="5"/>
      <c r="NIM28" s="5"/>
      <c r="NIN28" s="5"/>
      <c r="NIO28" s="5"/>
      <c r="NIP28" s="5"/>
      <c r="NIQ28" s="5"/>
      <c r="NIR28" s="5"/>
      <c r="NIS28" s="5"/>
      <c r="NIT28" s="5"/>
      <c r="NIU28" s="5"/>
      <c r="NIV28" s="5"/>
      <c r="NIW28" s="5"/>
      <c r="NIX28" s="5"/>
      <c r="NIY28" s="5"/>
      <c r="NIZ28" s="5"/>
      <c r="NJA28" s="5"/>
      <c r="NJB28" s="5"/>
      <c r="NJC28" s="5"/>
      <c r="NJD28" s="5"/>
      <c r="NJE28" s="5"/>
      <c r="NJF28" s="5"/>
      <c r="NJG28" s="5"/>
      <c r="NJH28" s="5"/>
      <c r="NJI28" s="5"/>
      <c r="NJJ28" s="5"/>
      <c r="NJK28" s="5"/>
      <c r="NJL28" s="5"/>
      <c r="NJM28" s="5"/>
      <c r="NJN28" s="5"/>
      <c r="NJO28" s="5"/>
      <c r="NJP28" s="5"/>
      <c r="NJQ28" s="5"/>
      <c r="NJR28" s="5"/>
      <c r="NJS28" s="5"/>
      <c r="NJT28" s="5"/>
      <c r="NJU28" s="5"/>
      <c r="NJV28" s="5"/>
      <c r="NJW28" s="5"/>
      <c r="NJX28" s="5"/>
      <c r="NJY28" s="5"/>
      <c r="NJZ28" s="5"/>
      <c r="NKA28" s="5"/>
      <c r="NKB28" s="5"/>
      <c r="NKC28" s="5"/>
      <c r="NKD28" s="5"/>
      <c r="NKE28" s="5"/>
      <c r="NKF28" s="5"/>
      <c r="NKG28" s="5"/>
      <c r="NKH28" s="5"/>
      <c r="NKI28" s="5"/>
      <c r="NKJ28" s="5"/>
      <c r="NKK28" s="5"/>
      <c r="NKL28" s="5"/>
      <c r="NKM28" s="5"/>
      <c r="NKN28" s="5"/>
      <c r="NKO28" s="5"/>
      <c r="NKP28" s="5"/>
      <c r="NKQ28" s="5"/>
      <c r="NKR28" s="5"/>
      <c r="NKS28" s="5"/>
      <c r="NKT28" s="5"/>
      <c r="NKU28" s="5"/>
      <c r="NKV28" s="5"/>
      <c r="NKW28" s="5"/>
      <c r="NKX28" s="5"/>
      <c r="NKY28" s="5"/>
      <c r="NKZ28" s="5"/>
      <c r="NLA28" s="5"/>
      <c r="NLB28" s="5"/>
      <c r="NLC28" s="5"/>
      <c r="NLD28" s="5"/>
      <c r="NLE28" s="5"/>
      <c r="NLF28" s="5"/>
      <c r="NLG28" s="5"/>
      <c r="NLH28" s="5"/>
      <c r="NLI28" s="5"/>
      <c r="NLJ28" s="5"/>
      <c r="NLK28" s="5"/>
      <c r="NLL28" s="5"/>
      <c r="NLM28" s="5"/>
      <c r="NLN28" s="5"/>
      <c r="NLO28" s="5"/>
      <c r="NLP28" s="5"/>
      <c r="NLQ28" s="5"/>
      <c r="NLR28" s="5"/>
      <c r="NLS28" s="5"/>
      <c r="NLT28" s="5"/>
      <c r="NLU28" s="5"/>
      <c r="NLV28" s="5"/>
      <c r="NLW28" s="5"/>
      <c r="NLX28" s="5"/>
      <c r="NLY28" s="5"/>
      <c r="NLZ28" s="5"/>
      <c r="NMA28" s="5"/>
      <c r="NMB28" s="5"/>
      <c r="NMC28" s="5"/>
      <c r="NMD28" s="5"/>
      <c r="NME28" s="5"/>
      <c r="NMF28" s="5"/>
      <c r="NMG28" s="5"/>
      <c r="NMH28" s="5"/>
      <c r="NMI28" s="5"/>
      <c r="NMJ28" s="5"/>
      <c r="NMK28" s="5"/>
      <c r="NML28" s="5"/>
      <c r="NMM28" s="5"/>
      <c r="NMN28" s="5"/>
      <c r="NMO28" s="5"/>
      <c r="NMP28" s="5"/>
      <c r="NMQ28" s="5"/>
      <c r="NMR28" s="5"/>
      <c r="NMS28" s="5"/>
      <c r="NMT28" s="5"/>
      <c r="NMU28" s="5"/>
      <c r="NMV28" s="5"/>
      <c r="NMW28" s="5"/>
      <c r="NMX28" s="5"/>
      <c r="NMY28" s="5"/>
      <c r="NMZ28" s="5"/>
      <c r="NNA28" s="5"/>
      <c r="NNB28" s="5"/>
      <c r="NNC28" s="5"/>
      <c r="NND28" s="5"/>
      <c r="NNE28" s="5"/>
      <c r="NNF28" s="5"/>
      <c r="NNG28" s="5"/>
      <c r="NNH28" s="5"/>
      <c r="NNI28" s="5"/>
      <c r="NNJ28" s="5"/>
      <c r="NNK28" s="5"/>
      <c r="NNL28" s="5"/>
      <c r="NNM28" s="5"/>
      <c r="NNN28" s="5"/>
      <c r="NNO28" s="5"/>
      <c r="NNP28" s="5"/>
      <c r="NNQ28" s="5"/>
      <c r="NNR28" s="5"/>
      <c r="NNS28" s="5"/>
      <c r="NNT28" s="5"/>
      <c r="NNU28" s="5"/>
      <c r="NNV28" s="5"/>
      <c r="NNW28" s="5"/>
      <c r="NNX28" s="5"/>
      <c r="NNY28" s="5"/>
      <c r="NNZ28" s="5"/>
      <c r="NOA28" s="5"/>
      <c r="NOB28" s="5"/>
      <c r="NOC28" s="5"/>
      <c r="NOD28" s="5"/>
      <c r="NOE28" s="5"/>
      <c r="NOF28" s="5"/>
      <c r="NOG28" s="5"/>
      <c r="NOH28" s="5"/>
      <c r="NOI28" s="5"/>
      <c r="NOJ28" s="5"/>
      <c r="NOK28" s="5"/>
      <c r="NOL28" s="5"/>
      <c r="NOM28" s="5"/>
      <c r="NON28" s="5"/>
      <c r="NOO28" s="5"/>
      <c r="NOP28" s="5"/>
      <c r="NOQ28" s="5"/>
      <c r="NOR28" s="5"/>
      <c r="NOS28" s="5"/>
      <c r="NOT28" s="5"/>
      <c r="NOU28" s="5"/>
      <c r="NOV28" s="5"/>
      <c r="NOW28" s="5"/>
      <c r="NOX28" s="5"/>
      <c r="NOY28" s="5"/>
      <c r="NOZ28" s="5"/>
      <c r="NPA28" s="5"/>
      <c r="NPB28" s="5"/>
      <c r="NPC28" s="5"/>
      <c r="NPD28" s="5"/>
      <c r="NPE28" s="5"/>
      <c r="NPF28" s="5"/>
      <c r="NPG28" s="5"/>
      <c r="NPH28" s="5"/>
      <c r="NPI28" s="5"/>
      <c r="NPJ28" s="5"/>
      <c r="NPK28" s="5"/>
      <c r="NPL28" s="5"/>
      <c r="NPM28" s="5"/>
      <c r="NPN28" s="5"/>
      <c r="NPO28" s="5"/>
      <c r="NPP28" s="5"/>
      <c r="NPQ28" s="5"/>
      <c r="NPR28" s="5"/>
      <c r="NPS28" s="5"/>
      <c r="NPT28" s="5"/>
      <c r="NPU28" s="5"/>
      <c r="NPV28" s="5"/>
      <c r="NPW28" s="5"/>
      <c r="NPX28" s="5"/>
      <c r="NPY28" s="5"/>
      <c r="NPZ28" s="5"/>
      <c r="NQA28" s="5"/>
      <c r="NQB28" s="5"/>
      <c r="NQC28" s="5"/>
      <c r="NQD28" s="5"/>
      <c r="NQE28" s="5"/>
      <c r="NQF28" s="5"/>
      <c r="NQG28" s="5"/>
      <c r="NQH28" s="5"/>
      <c r="NQI28" s="5"/>
      <c r="NQJ28" s="5"/>
      <c r="NQK28" s="5"/>
      <c r="NQL28" s="5"/>
      <c r="NQM28" s="5"/>
      <c r="NQN28" s="5"/>
      <c r="NQO28" s="5"/>
      <c r="NQP28" s="5"/>
      <c r="NQQ28" s="5"/>
      <c r="NQR28" s="5"/>
      <c r="NQS28" s="5"/>
      <c r="NQT28" s="5"/>
      <c r="NQU28" s="5"/>
      <c r="NQV28" s="5"/>
      <c r="NQW28" s="5"/>
      <c r="NQX28" s="5"/>
      <c r="NQY28" s="5"/>
      <c r="NQZ28" s="5"/>
      <c r="NRA28" s="5"/>
      <c r="NRB28" s="5"/>
      <c r="NRC28" s="5"/>
      <c r="NRD28" s="5"/>
      <c r="NRE28" s="5"/>
      <c r="NRF28" s="5"/>
      <c r="NRG28" s="5"/>
      <c r="NRH28" s="5"/>
      <c r="NRI28" s="5"/>
      <c r="NRJ28" s="5"/>
      <c r="NRK28" s="5"/>
      <c r="NRL28" s="5"/>
      <c r="NRM28" s="5"/>
      <c r="NRN28" s="5"/>
      <c r="NRO28" s="5"/>
      <c r="NRP28" s="5"/>
      <c r="NRQ28" s="5"/>
      <c r="NRR28" s="5"/>
      <c r="NRS28" s="5"/>
      <c r="NRT28" s="5"/>
      <c r="NRU28" s="5"/>
      <c r="NRV28" s="5"/>
      <c r="NRW28" s="5"/>
      <c r="NRX28" s="5"/>
      <c r="NRY28" s="5"/>
      <c r="NRZ28" s="5"/>
      <c r="NSA28" s="5"/>
      <c r="NSB28" s="5"/>
      <c r="NSC28" s="5"/>
      <c r="NSD28" s="5"/>
      <c r="NSE28" s="5"/>
      <c r="NSF28" s="5"/>
      <c r="NSG28" s="5"/>
      <c r="NSH28" s="5"/>
      <c r="NSI28" s="5"/>
      <c r="NSJ28" s="5"/>
      <c r="NSK28" s="5"/>
      <c r="NSL28" s="5"/>
      <c r="NSM28" s="5"/>
      <c r="NSN28" s="5"/>
      <c r="NSO28" s="5"/>
      <c r="NSP28" s="5"/>
      <c r="NSQ28" s="5"/>
      <c r="NSR28" s="5"/>
      <c r="NSS28" s="5"/>
      <c r="NST28" s="5"/>
      <c r="NSU28" s="5"/>
      <c r="NSV28" s="5"/>
      <c r="NSW28" s="5"/>
      <c r="NSX28" s="5"/>
      <c r="NSY28" s="5"/>
      <c r="NSZ28" s="5"/>
      <c r="NTA28" s="5"/>
      <c r="NTB28" s="5"/>
      <c r="NTC28" s="5"/>
      <c r="NTD28" s="5"/>
      <c r="NTE28" s="5"/>
      <c r="NTF28" s="5"/>
      <c r="NTG28" s="5"/>
      <c r="NTH28" s="5"/>
      <c r="NTI28" s="5"/>
      <c r="NTJ28" s="5"/>
      <c r="NTK28" s="5"/>
      <c r="NTL28" s="5"/>
      <c r="NTM28" s="5"/>
      <c r="NTN28" s="5"/>
      <c r="NTO28" s="5"/>
      <c r="NTP28" s="5"/>
      <c r="NTQ28" s="5"/>
      <c r="NTR28" s="5"/>
      <c r="NTS28" s="5"/>
      <c r="NTT28" s="5"/>
      <c r="NTU28" s="5"/>
      <c r="NTV28" s="5"/>
      <c r="NTW28" s="5"/>
      <c r="NTX28" s="5"/>
      <c r="NTY28" s="5"/>
      <c r="NTZ28" s="5"/>
      <c r="NUA28" s="5"/>
      <c r="NUB28" s="5"/>
      <c r="NUC28" s="5"/>
      <c r="NUD28" s="5"/>
      <c r="NUE28" s="5"/>
      <c r="NUF28" s="5"/>
      <c r="NUG28" s="5"/>
      <c r="NUH28" s="5"/>
      <c r="NUI28" s="5"/>
      <c r="NUJ28" s="5"/>
      <c r="NUK28" s="5"/>
      <c r="NUL28" s="5"/>
      <c r="NUM28" s="5"/>
      <c r="NUN28" s="5"/>
      <c r="NUO28" s="5"/>
      <c r="NUP28" s="5"/>
      <c r="NUQ28" s="5"/>
      <c r="NUR28" s="5"/>
      <c r="NUS28" s="5"/>
      <c r="NUT28" s="5"/>
      <c r="NUU28" s="5"/>
      <c r="NUV28" s="5"/>
      <c r="NUW28" s="5"/>
      <c r="NUX28" s="5"/>
      <c r="NUY28" s="5"/>
      <c r="NUZ28" s="5"/>
      <c r="NVA28" s="5"/>
      <c r="NVB28" s="5"/>
      <c r="NVC28" s="5"/>
      <c r="NVD28" s="5"/>
      <c r="NVE28" s="5"/>
      <c r="NVF28" s="5"/>
      <c r="NVG28" s="5"/>
      <c r="NVH28" s="5"/>
      <c r="NVI28" s="5"/>
      <c r="NVJ28" s="5"/>
      <c r="NVK28" s="5"/>
      <c r="NVL28" s="5"/>
      <c r="NVM28" s="5"/>
      <c r="NVN28" s="5"/>
      <c r="NVO28" s="5"/>
      <c r="NVP28" s="5"/>
      <c r="NVQ28" s="5"/>
      <c r="NVR28" s="5"/>
      <c r="NVS28" s="5"/>
      <c r="NVT28" s="5"/>
      <c r="NVU28" s="5"/>
      <c r="NVV28" s="5"/>
      <c r="NVW28" s="5"/>
      <c r="NVX28" s="5"/>
      <c r="NVY28" s="5"/>
      <c r="NVZ28" s="5"/>
      <c r="NWA28" s="5"/>
      <c r="NWB28" s="5"/>
      <c r="NWC28" s="5"/>
      <c r="NWD28" s="5"/>
      <c r="NWE28" s="5"/>
      <c r="NWF28" s="5"/>
      <c r="NWG28" s="5"/>
      <c r="NWH28" s="5"/>
      <c r="NWI28" s="5"/>
      <c r="NWJ28" s="5"/>
      <c r="NWK28" s="5"/>
      <c r="NWL28" s="5"/>
      <c r="NWM28" s="5"/>
      <c r="NWN28" s="5"/>
      <c r="NWO28" s="5"/>
      <c r="NWP28" s="5"/>
      <c r="NWQ28" s="5"/>
      <c r="NWR28" s="5"/>
      <c r="NWS28" s="5"/>
      <c r="NWT28" s="5"/>
      <c r="NWU28" s="5"/>
      <c r="NWV28" s="5"/>
      <c r="NWW28" s="5"/>
      <c r="NWX28" s="5"/>
      <c r="NWY28" s="5"/>
      <c r="NWZ28" s="5"/>
      <c r="NXA28" s="5"/>
      <c r="NXB28" s="5"/>
      <c r="NXC28" s="5"/>
      <c r="NXD28" s="5"/>
      <c r="NXE28" s="5"/>
      <c r="NXF28" s="5"/>
      <c r="NXG28" s="5"/>
      <c r="NXH28" s="5"/>
      <c r="NXI28" s="5"/>
      <c r="NXJ28" s="5"/>
      <c r="NXK28" s="5"/>
      <c r="NXL28" s="5"/>
      <c r="NXM28" s="5"/>
      <c r="NXN28" s="5"/>
      <c r="NXO28" s="5"/>
      <c r="NXP28" s="5"/>
      <c r="NXQ28" s="5"/>
      <c r="NXR28" s="5"/>
      <c r="NXS28" s="5"/>
      <c r="NXT28" s="5"/>
      <c r="NXU28" s="5"/>
      <c r="NXV28" s="5"/>
      <c r="NXW28" s="5"/>
      <c r="NXX28" s="5"/>
      <c r="NXY28" s="5"/>
      <c r="NXZ28" s="5"/>
      <c r="NYA28" s="5"/>
      <c r="NYB28" s="5"/>
      <c r="NYC28" s="5"/>
      <c r="NYD28" s="5"/>
      <c r="NYE28" s="5"/>
      <c r="NYF28" s="5"/>
      <c r="NYG28" s="5"/>
      <c r="NYH28" s="5"/>
      <c r="NYI28" s="5"/>
      <c r="NYJ28" s="5"/>
      <c r="NYK28" s="5"/>
      <c r="NYL28" s="5"/>
      <c r="NYM28" s="5"/>
      <c r="NYN28" s="5"/>
      <c r="NYO28" s="5"/>
      <c r="NYP28" s="5"/>
      <c r="NYQ28" s="5"/>
      <c r="NYR28" s="5"/>
      <c r="NYS28" s="5"/>
      <c r="NYT28" s="5"/>
      <c r="NYU28" s="5"/>
      <c r="NYV28" s="5"/>
      <c r="NYW28" s="5"/>
      <c r="NYX28" s="5"/>
      <c r="NYY28" s="5"/>
      <c r="NYZ28" s="5"/>
      <c r="NZA28" s="5"/>
      <c r="NZB28" s="5"/>
      <c r="NZC28" s="5"/>
      <c r="NZD28" s="5"/>
      <c r="NZE28" s="5"/>
      <c r="NZF28" s="5"/>
      <c r="NZG28" s="5"/>
      <c r="NZH28" s="5"/>
      <c r="NZI28" s="5"/>
      <c r="NZJ28" s="5"/>
      <c r="NZK28" s="5"/>
      <c r="NZL28" s="5"/>
      <c r="NZM28" s="5"/>
      <c r="NZN28" s="5"/>
      <c r="NZO28" s="5"/>
      <c r="NZP28" s="5"/>
      <c r="NZQ28" s="5"/>
      <c r="NZR28" s="5"/>
      <c r="NZS28" s="5"/>
      <c r="NZT28" s="5"/>
      <c r="NZU28" s="5"/>
      <c r="NZV28" s="5"/>
      <c r="NZW28" s="5"/>
      <c r="NZX28" s="5"/>
      <c r="NZY28" s="5"/>
      <c r="NZZ28" s="5"/>
      <c r="OAA28" s="5"/>
      <c r="OAB28" s="5"/>
      <c r="OAC28" s="5"/>
      <c r="OAD28" s="5"/>
      <c r="OAE28" s="5"/>
      <c r="OAF28" s="5"/>
      <c r="OAG28" s="5"/>
      <c r="OAH28" s="5"/>
      <c r="OAI28" s="5"/>
      <c r="OAJ28" s="5"/>
      <c r="OAK28" s="5"/>
      <c r="OAL28" s="5"/>
      <c r="OAM28" s="5"/>
      <c r="OAN28" s="5"/>
      <c r="OAO28" s="5"/>
      <c r="OAP28" s="5"/>
      <c r="OAQ28" s="5"/>
      <c r="OAR28" s="5"/>
      <c r="OAS28" s="5"/>
      <c r="OAT28" s="5"/>
      <c r="OAU28" s="5"/>
      <c r="OAV28" s="5"/>
      <c r="OAW28" s="5"/>
      <c r="OAX28" s="5"/>
      <c r="OAY28" s="5"/>
      <c r="OAZ28" s="5"/>
      <c r="OBA28" s="5"/>
      <c r="OBB28" s="5"/>
      <c r="OBC28" s="5"/>
      <c r="OBD28" s="5"/>
      <c r="OBE28" s="5"/>
      <c r="OBF28" s="5"/>
      <c r="OBG28" s="5"/>
      <c r="OBH28" s="5"/>
      <c r="OBI28" s="5"/>
      <c r="OBJ28" s="5"/>
      <c r="OBK28" s="5"/>
      <c r="OBL28" s="5"/>
      <c r="OBM28" s="5"/>
      <c r="OBN28" s="5"/>
      <c r="OBO28" s="5"/>
      <c r="OBP28" s="5"/>
      <c r="OBQ28" s="5"/>
      <c r="OBR28" s="5"/>
      <c r="OBS28" s="5"/>
      <c r="OBT28" s="5"/>
      <c r="OBU28" s="5"/>
      <c r="OBV28" s="5"/>
      <c r="OBW28" s="5"/>
      <c r="OBX28" s="5"/>
      <c r="OBY28" s="5"/>
      <c r="OBZ28" s="5"/>
      <c r="OCA28" s="5"/>
      <c r="OCB28" s="5"/>
      <c r="OCC28" s="5"/>
      <c r="OCD28" s="5"/>
      <c r="OCE28" s="5"/>
      <c r="OCF28" s="5"/>
      <c r="OCG28" s="5"/>
      <c r="OCH28" s="5"/>
      <c r="OCI28" s="5"/>
      <c r="OCJ28" s="5"/>
      <c r="OCK28" s="5"/>
      <c r="OCL28" s="5"/>
      <c r="OCM28" s="5"/>
      <c r="OCN28" s="5"/>
      <c r="OCO28" s="5"/>
      <c r="OCP28" s="5"/>
      <c r="OCQ28" s="5"/>
      <c r="OCR28" s="5"/>
      <c r="OCS28" s="5"/>
      <c r="OCT28" s="5"/>
      <c r="OCU28" s="5"/>
      <c r="OCV28" s="5"/>
      <c r="OCW28" s="5"/>
      <c r="OCX28" s="5"/>
      <c r="OCY28" s="5"/>
      <c r="OCZ28" s="5"/>
      <c r="ODA28" s="5"/>
      <c r="ODB28" s="5"/>
      <c r="ODC28" s="5"/>
      <c r="ODD28" s="5"/>
      <c r="ODE28" s="5"/>
      <c r="ODF28" s="5"/>
      <c r="ODG28" s="5"/>
      <c r="ODH28" s="5"/>
      <c r="ODI28" s="5"/>
      <c r="ODJ28" s="5"/>
      <c r="ODK28" s="5"/>
      <c r="ODL28" s="5"/>
      <c r="ODM28" s="5"/>
      <c r="ODN28" s="5"/>
      <c r="ODO28" s="5"/>
      <c r="ODP28" s="5"/>
      <c r="ODQ28" s="5"/>
      <c r="ODR28" s="5"/>
      <c r="ODS28" s="5"/>
      <c r="ODT28" s="5"/>
      <c r="ODU28" s="5"/>
      <c r="ODV28" s="5"/>
      <c r="ODW28" s="5"/>
      <c r="ODX28" s="5"/>
      <c r="ODY28" s="5"/>
      <c r="ODZ28" s="5"/>
      <c r="OEA28" s="5"/>
      <c r="OEB28" s="5"/>
      <c r="OEC28" s="5"/>
      <c r="OED28" s="5"/>
      <c r="OEE28" s="5"/>
      <c r="OEF28" s="5"/>
      <c r="OEG28" s="5"/>
      <c r="OEH28" s="5"/>
      <c r="OEI28" s="5"/>
      <c r="OEJ28" s="5"/>
      <c r="OEK28" s="5"/>
      <c r="OEL28" s="5"/>
      <c r="OEM28" s="5"/>
      <c r="OEN28" s="5"/>
      <c r="OEO28" s="5"/>
      <c r="OEP28" s="5"/>
      <c r="OEQ28" s="5"/>
      <c r="OER28" s="5"/>
      <c r="OES28" s="5"/>
      <c r="OET28" s="5"/>
      <c r="OEU28" s="5"/>
      <c r="OEV28" s="5"/>
      <c r="OEW28" s="5"/>
      <c r="OEX28" s="5"/>
      <c r="OEY28" s="5"/>
      <c r="OEZ28" s="5"/>
      <c r="OFA28" s="5"/>
      <c r="OFB28" s="5"/>
      <c r="OFC28" s="5"/>
      <c r="OFD28" s="5"/>
      <c r="OFE28" s="5"/>
      <c r="OFF28" s="5"/>
      <c r="OFG28" s="5"/>
      <c r="OFH28" s="5"/>
      <c r="OFI28" s="5"/>
      <c r="OFJ28" s="5"/>
      <c r="OFK28" s="5"/>
      <c r="OFL28" s="5"/>
      <c r="OFM28" s="5"/>
      <c r="OFN28" s="5"/>
      <c r="OFO28" s="5"/>
      <c r="OFP28" s="5"/>
      <c r="OFQ28" s="5"/>
      <c r="OFR28" s="5"/>
      <c r="OFS28" s="5"/>
      <c r="OFT28" s="5"/>
      <c r="OFU28" s="5"/>
      <c r="OFV28" s="5"/>
      <c r="OFW28" s="5"/>
      <c r="OFX28" s="5"/>
      <c r="OFY28" s="5"/>
      <c r="OFZ28" s="5"/>
      <c r="OGA28" s="5"/>
      <c r="OGB28" s="5"/>
      <c r="OGC28" s="5"/>
      <c r="OGD28" s="5"/>
      <c r="OGE28" s="5"/>
      <c r="OGF28" s="5"/>
      <c r="OGG28" s="5"/>
      <c r="OGH28" s="5"/>
      <c r="OGI28" s="5"/>
      <c r="OGJ28" s="5"/>
      <c r="OGK28" s="5"/>
      <c r="OGL28" s="5"/>
      <c r="OGM28" s="5"/>
      <c r="OGN28" s="5"/>
      <c r="OGO28" s="5"/>
      <c r="OGP28" s="5"/>
      <c r="OGQ28" s="5"/>
      <c r="OGR28" s="5"/>
      <c r="OGS28" s="5"/>
      <c r="OGT28" s="5"/>
      <c r="OGU28" s="5"/>
      <c r="OGV28" s="5"/>
      <c r="OGW28" s="5"/>
      <c r="OGX28" s="5"/>
      <c r="OGY28" s="5"/>
      <c r="OGZ28" s="5"/>
      <c r="OHA28" s="5"/>
      <c r="OHB28" s="5"/>
      <c r="OHC28" s="5"/>
      <c r="OHD28" s="5"/>
      <c r="OHE28" s="5"/>
      <c r="OHF28" s="5"/>
      <c r="OHG28" s="5"/>
      <c r="OHH28" s="5"/>
      <c r="OHI28" s="5"/>
      <c r="OHJ28" s="5"/>
      <c r="OHK28" s="5"/>
      <c r="OHL28" s="5"/>
      <c r="OHM28" s="5"/>
      <c r="OHN28" s="5"/>
      <c r="OHO28" s="5"/>
      <c r="OHP28" s="5"/>
      <c r="OHQ28" s="5"/>
      <c r="OHR28" s="5"/>
      <c r="OHS28" s="5"/>
      <c r="OHT28" s="5"/>
      <c r="OHU28" s="5"/>
      <c r="OHV28" s="5"/>
      <c r="OHW28" s="5"/>
      <c r="OHX28" s="5"/>
      <c r="OHY28" s="5"/>
      <c r="OHZ28" s="5"/>
      <c r="OIA28" s="5"/>
      <c r="OIB28" s="5"/>
      <c r="OIC28" s="5"/>
      <c r="OID28" s="5"/>
      <c r="OIE28" s="5"/>
      <c r="OIF28" s="5"/>
      <c r="OIG28" s="5"/>
      <c r="OIH28" s="5"/>
      <c r="OII28" s="5"/>
      <c r="OIJ28" s="5"/>
      <c r="OIK28" s="5"/>
      <c r="OIL28" s="5"/>
      <c r="OIM28" s="5"/>
      <c r="OIN28" s="5"/>
      <c r="OIO28" s="5"/>
      <c r="OIP28" s="5"/>
      <c r="OIQ28" s="5"/>
      <c r="OIR28" s="5"/>
      <c r="OIS28" s="5"/>
      <c r="OIT28" s="5"/>
      <c r="OIU28" s="5"/>
      <c r="OIV28" s="5"/>
      <c r="OIW28" s="5"/>
      <c r="OIX28" s="5"/>
      <c r="OIY28" s="5"/>
      <c r="OIZ28" s="5"/>
      <c r="OJA28" s="5"/>
      <c r="OJB28" s="5"/>
      <c r="OJC28" s="5"/>
      <c r="OJD28" s="5"/>
      <c r="OJE28" s="5"/>
      <c r="OJF28" s="5"/>
      <c r="OJG28" s="5"/>
      <c r="OJH28" s="5"/>
      <c r="OJI28" s="5"/>
      <c r="OJJ28" s="5"/>
      <c r="OJK28" s="5"/>
      <c r="OJL28" s="5"/>
      <c r="OJM28" s="5"/>
      <c r="OJN28" s="5"/>
      <c r="OJO28" s="5"/>
      <c r="OJP28" s="5"/>
      <c r="OJQ28" s="5"/>
      <c r="OJR28" s="5"/>
      <c r="OJS28" s="5"/>
      <c r="OJT28" s="5"/>
      <c r="OJU28" s="5"/>
      <c r="OJV28" s="5"/>
      <c r="OJW28" s="5"/>
      <c r="OJX28" s="5"/>
      <c r="OJY28" s="5"/>
      <c r="OJZ28" s="5"/>
      <c r="OKA28" s="5"/>
      <c r="OKB28" s="5"/>
      <c r="OKC28" s="5"/>
      <c r="OKD28" s="5"/>
      <c r="OKE28" s="5"/>
      <c r="OKF28" s="5"/>
      <c r="OKG28" s="5"/>
      <c r="OKH28" s="5"/>
      <c r="OKI28" s="5"/>
      <c r="OKJ28" s="5"/>
      <c r="OKK28" s="5"/>
      <c r="OKL28" s="5"/>
      <c r="OKM28" s="5"/>
      <c r="OKN28" s="5"/>
      <c r="OKO28" s="5"/>
      <c r="OKP28" s="5"/>
      <c r="OKQ28" s="5"/>
      <c r="OKR28" s="5"/>
      <c r="OKS28" s="5"/>
      <c r="OKT28" s="5"/>
      <c r="OKU28" s="5"/>
      <c r="OKV28" s="5"/>
      <c r="OKW28" s="5"/>
      <c r="OKX28" s="5"/>
      <c r="OKY28" s="5"/>
      <c r="OKZ28" s="5"/>
      <c r="OLA28" s="5"/>
      <c r="OLB28" s="5"/>
      <c r="OLC28" s="5"/>
      <c r="OLD28" s="5"/>
      <c r="OLE28" s="5"/>
      <c r="OLF28" s="5"/>
      <c r="OLG28" s="5"/>
      <c r="OLH28" s="5"/>
      <c r="OLI28" s="5"/>
      <c r="OLJ28" s="5"/>
      <c r="OLK28" s="5"/>
      <c r="OLL28" s="5"/>
      <c r="OLM28" s="5"/>
      <c r="OLN28" s="5"/>
      <c r="OLO28" s="5"/>
      <c r="OLP28" s="5"/>
      <c r="OLQ28" s="5"/>
      <c r="OLR28" s="5"/>
      <c r="OLS28" s="5"/>
      <c r="OLT28" s="5"/>
      <c r="OLU28" s="5"/>
      <c r="OLV28" s="5"/>
      <c r="OLW28" s="5"/>
      <c r="OLX28" s="5"/>
      <c r="OLY28" s="5"/>
      <c r="OLZ28" s="5"/>
      <c r="OMA28" s="5"/>
      <c r="OMB28" s="5"/>
      <c r="OMC28" s="5"/>
      <c r="OMD28" s="5"/>
      <c r="OME28" s="5"/>
      <c r="OMF28" s="5"/>
      <c r="OMG28" s="5"/>
      <c r="OMH28" s="5"/>
      <c r="OMI28" s="5"/>
      <c r="OMJ28" s="5"/>
      <c r="OMK28" s="5"/>
      <c r="OML28" s="5"/>
      <c r="OMM28" s="5"/>
      <c r="OMN28" s="5"/>
      <c r="OMO28" s="5"/>
      <c r="OMP28" s="5"/>
      <c r="OMQ28" s="5"/>
      <c r="OMR28" s="5"/>
      <c r="OMS28" s="5"/>
      <c r="OMT28" s="5"/>
      <c r="OMU28" s="5"/>
      <c r="OMV28" s="5"/>
      <c r="OMW28" s="5"/>
      <c r="OMX28" s="5"/>
      <c r="OMY28" s="5"/>
      <c r="OMZ28" s="5"/>
      <c r="ONA28" s="5"/>
      <c r="ONB28" s="5"/>
      <c r="ONC28" s="5"/>
      <c r="OND28" s="5"/>
      <c r="ONE28" s="5"/>
      <c r="ONF28" s="5"/>
      <c r="ONG28" s="5"/>
      <c r="ONH28" s="5"/>
      <c r="ONI28" s="5"/>
      <c r="ONJ28" s="5"/>
      <c r="ONK28" s="5"/>
      <c r="ONL28" s="5"/>
      <c r="ONM28" s="5"/>
      <c r="ONN28" s="5"/>
      <c r="ONO28" s="5"/>
      <c r="ONP28" s="5"/>
      <c r="ONQ28" s="5"/>
      <c r="ONR28" s="5"/>
      <c r="ONS28" s="5"/>
      <c r="ONT28" s="5"/>
      <c r="ONU28" s="5"/>
      <c r="ONV28" s="5"/>
      <c r="ONW28" s="5"/>
      <c r="ONX28" s="5"/>
      <c r="ONY28" s="5"/>
      <c r="ONZ28" s="5"/>
      <c r="OOA28" s="5"/>
      <c r="OOB28" s="5"/>
      <c r="OOC28" s="5"/>
      <c r="OOD28" s="5"/>
      <c r="OOE28" s="5"/>
      <c r="OOF28" s="5"/>
      <c r="OOG28" s="5"/>
      <c r="OOH28" s="5"/>
      <c r="OOI28" s="5"/>
      <c r="OOJ28" s="5"/>
      <c r="OOK28" s="5"/>
      <c r="OOL28" s="5"/>
      <c r="OOM28" s="5"/>
      <c r="OON28" s="5"/>
      <c r="OOO28" s="5"/>
      <c r="OOP28" s="5"/>
      <c r="OOQ28" s="5"/>
      <c r="OOR28" s="5"/>
      <c r="OOS28" s="5"/>
      <c r="OOT28" s="5"/>
      <c r="OOU28" s="5"/>
      <c r="OOV28" s="5"/>
      <c r="OOW28" s="5"/>
      <c r="OOX28" s="5"/>
      <c r="OOY28" s="5"/>
      <c r="OOZ28" s="5"/>
      <c r="OPA28" s="5"/>
      <c r="OPB28" s="5"/>
      <c r="OPC28" s="5"/>
      <c r="OPD28" s="5"/>
      <c r="OPE28" s="5"/>
      <c r="OPF28" s="5"/>
      <c r="OPG28" s="5"/>
      <c r="OPH28" s="5"/>
      <c r="OPI28" s="5"/>
      <c r="OPJ28" s="5"/>
      <c r="OPK28" s="5"/>
      <c r="OPL28" s="5"/>
      <c r="OPM28" s="5"/>
      <c r="OPN28" s="5"/>
      <c r="OPO28" s="5"/>
      <c r="OPP28" s="5"/>
      <c r="OPQ28" s="5"/>
      <c r="OPR28" s="5"/>
      <c r="OPS28" s="5"/>
      <c r="OPT28" s="5"/>
      <c r="OPU28" s="5"/>
      <c r="OPV28" s="5"/>
      <c r="OPW28" s="5"/>
      <c r="OPX28" s="5"/>
      <c r="OPY28" s="5"/>
      <c r="OPZ28" s="5"/>
      <c r="OQA28" s="5"/>
      <c r="OQB28" s="5"/>
      <c r="OQC28" s="5"/>
      <c r="OQD28" s="5"/>
      <c r="OQE28" s="5"/>
      <c r="OQF28" s="5"/>
      <c r="OQG28" s="5"/>
      <c r="OQH28" s="5"/>
      <c r="OQI28" s="5"/>
      <c r="OQJ28" s="5"/>
      <c r="OQK28" s="5"/>
      <c r="OQL28" s="5"/>
      <c r="OQM28" s="5"/>
      <c r="OQN28" s="5"/>
      <c r="OQO28" s="5"/>
      <c r="OQP28" s="5"/>
      <c r="OQQ28" s="5"/>
      <c r="OQR28" s="5"/>
      <c r="OQS28" s="5"/>
      <c r="OQT28" s="5"/>
      <c r="OQU28" s="5"/>
      <c r="OQV28" s="5"/>
      <c r="OQW28" s="5"/>
      <c r="OQX28" s="5"/>
      <c r="OQY28" s="5"/>
      <c r="OQZ28" s="5"/>
      <c r="ORA28" s="5"/>
      <c r="ORB28" s="5"/>
      <c r="ORC28" s="5"/>
      <c r="ORD28" s="5"/>
      <c r="ORE28" s="5"/>
      <c r="ORF28" s="5"/>
      <c r="ORG28" s="5"/>
      <c r="ORH28" s="5"/>
      <c r="ORI28" s="5"/>
      <c r="ORJ28" s="5"/>
      <c r="ORK28" s="5"/>
      <c r="ORL28" s="5"/>
      <c r="ORM28" s="5"/>
      <c r="ORN28" s="5"/>
      <c r="ORO28" s="5"/>
      <c r="ORP28" s="5"/>
      <c r="ORQ28" s="5"/>
      <c r="ORR28" s="5"/>
      <c r="ORS28" s="5"/>
      <c r="ORT28" s="5"/>
      <c r="ORU28" s="5"/>
      <c r="ORV28" s="5"/>
      <c r="ORW28" s="5"/>
      <c r="ORX28" s="5"/>
      <c r="ORY28" s="5"/>
      <c r="ORZ28" s="5"/>
      <c r="OSA28" s="5"/>
      <c r="OSB28" s="5"/>
      <c r="OSC28" s="5"/>
      <c r="OSD28" s="5"/>
      <c r="OSE28" s="5"/>
      <c r="OSF28" s="5"/>
      <c r="OSG28" s="5"/>
      <c r="OSH28" s="5"/>
      <c r="OSI28" s="5"/>
      <c r="OSJ28" s="5"/>
      <c r="OSK28" s="5"/>
      <c r="OSL28" s="5"/>
      <c r="OSM28" s="5"/>
      <c r="OSN28" s="5"/>
      <c r="OSO28" s="5"/>
      <c r="OSP28" s="5"/>
      <c r="OSQ28" s="5"/>
      <c r="OSR28" s="5"/>
      <c r="OSS28" s="5"/>
      <c r="OST28" s="5"/>
      <c r="OSU28" s="5"/>
      <c r="OSV28" s="5"/>
      <c r="OSW28" s="5"/>
      <c r="OSX28" s="5"/>
      <c r="OSY28" s="5"/>
      <c r="OSZ28" s="5"/>
      <c r="OTA28" s="5"/>
      <c r="OTB28" s="5"/>
      <c r="OTC28" s="5"/>
      <c r="OTD28" s="5"/>
      <c r="OTE28" s="5"/>
      <c r="OTF28" s="5"/>
      <c r="OTG28" s="5"/>
      <c r="OTH28" s="5"/>
      <c r="OTI28" s="5"/>
      <c r="OTJ28" s="5"/>
      <c r="OTK28" s="5"/>
      <c r="OTL28" s="5"/>
      <c r="OTM28" s="5"/>
      <c r="OTN28" s="5"/>
      <c r="OTO28" s="5"/>
      <c r="OTP28" s="5"/>
      <c r="OTQ28" s="5"/>
      <c r="OTR28" s="5"/>
      <c r="OTS28" s="5"/>
      <c r="OTT28" s="5"/>
      <c r="OTU28" s="5"/>
      <c r="OTV28" s="5"/>
      <c r="OTW28" s="5"/>
      <c r="OTX28" s="5"/>
      <c r="OTY28" s="5"/>
      <c r="OTZ28" s="5"/>
      <c r="OUA28" s="5"/>
      <c r="OUB28" s="5"/>
      <c r="OUC28" s="5"/>
      <c r="OUD28" s="5"/>
      <c r="OUE28" s="5"/>
      <c r="OUF28" s="5"/>
      <c r="OUG28" s="5"/>
      <c r="OUH28" s="5"/>
      <c r="OUI28" s="5"/>
      <c r="OUJ28" s="5"/>
      <c r="OUK28" s="5"/>
      <c r="OUL28" s="5"/>
      <c r="OUM28" s="5"/>
      <c r="OUN28" s="5"/>
      <c r="OUO28" s="5"/>
      <c r="OUP28" s="5"/>
      <c r="OUQ28" s="5"/>
      <c r="OUR28" s="5"/>
      <c r="OUS28" s="5"/>
      <c r="OUT28" s="5"/>
      <c r="OUU28" s="5"/>
      <c r="OUV28" s="5"/>
      <c r="OUW28" s="5"/>
      <c r="OUX28" s="5"/>
      <c r="OUY28" s="5"/>
      <c r="OUZ28" s="5"/>
      <c r="OVA28" s="5"/>
      <c r="OVB28" s="5"/>
      <c r="OVC28" s="5"/>
      <c r="OVD28" s="5"/>
      <c r="OVE28" s="5"/>
      <c r="OVF28" s="5"/>
      <c r="OVG28" s="5"/>
      <c r="OVH28" s="5"/>
      <c r="OVI28" s="5"/>
      <c r="OVJ28" s="5"/>
      <c r="OVK28" s="5"/>
      <c r="OVL28" s="5"/>
      <c r="OVM28" s="5"/>
      <c r="OVN28" s="5"/>
      <c r="OVO28" s="5"/>
      <c r="OVP28" s="5"/>
      <c r="OVQ28" s="5"/>
      <c r="OVR28" s="5"/>
      <c r="OVS28" s="5"/>
      <c r="OVT28" s="5"/>
      <c r="OVU28" s="5"/>
      <c r="OVV28" s="5"/>
      <c r="OVW28" s="5"/>
      <c r="OVX28" s="5"/>
      <c r="OVY28" s="5"/>
      <c r="OVZ28" s="5"/>
      <c r="OWA28" s="5"/>
      <c r="OWB28" s="5"/>
      <c r="OWC28" s="5"/>
      <c r="OWD28" s="5"/>
      <c r="OWE28" s="5"/>
      <c r="OWF28" s="5"/>
      <c r="OWG28" s="5"/>
      <c r="OWH28" s="5"/>
      <c r="OWI28" s="5"/>
      <c r="OWJ28" s="5"/>
      <c r="OWK28" s="5"/>
      <c r="OWL28" s="5"/>
      <c r="OWM28" s="5"/>
      <c r="OWN28" s="5"/>
      <c r="OWO28" s="5"/>
      <c r="OWP28" s="5"/>
      <c r="OWQ28" s="5"/>
      <c r="OWR28" s="5"/>
      <c r="OWS28" s="5"/>
      <c r="OWT28" s="5"/>
      <c r="OWU28" s="5"/>
      <c r="OWV28" s="5"/>
      <c r="OWW28" s="5"/>
      <c r="OWX28" s="5"/>
      <c r="OWY28" s="5"/>
      <c r="OWZ28" s="5"/>
      <c r="OXA28" s="5"/>
      <c r="OXB28" s="5"/>
      <c r="OXC28" s="5"/>
      <c r="OXD28" s="5"/>
      <c r="OXE28" s="5"/>
      <c r="OXF28" s="5"/>
      <c r="OXG28" s="5"/>
      <c r="OXH28" s="5"/>
      <c r="OXI28" s="5"/>
      <c r="OXJ28" s="5"/>
      <c r="OXK28" s="5"/>
      <c r="OXL28" s="5"/>
      <c r="OXM28" s="5"/>
      <c r="OXN28" s="5"/>
      <c r="OXO28" s="5"/>
      <c r="OXP28" s="5"/>
      <c r="OXQ28" s="5"/>
      <c r="OXR28" s="5"/>
      <c r="OXS28" s="5"/>
      <c r="OXT28" s="5"/>
      <c r="OXU28" s="5"/>
      <c r="OXV28" s="5"/>
      <c r="OXW28" s="5"/>
      <c r="OXX28" s="5"/>
      <c r="OXY28" s="5"/>
      <c r="OXZ28" s="5"/>
      <c r="OYA28" s="5"/>
      <c r="OYB28" s="5"/>
      <c r="OYC28" s="5"/>
      <c r="OYD28" s="5"/>
      <c r="OYE28" s="5"/>
      <c r="OYF28" s="5"/>
      <c r="OYG28" s="5"/>
      <c r="OYH28" s="5"/>
      <c r="OYI28" s="5"/>
      <c r="OYJ28" s="5"/>
      <c r="OYK28" s="5"/>
      <c r="OYL28" s="5"/>
      <c r="OYM28" s="5"/>
      <c r="OYN28" s="5"/>
      <c r="OYO28" s="5"/>
      <c r="OYP28" s="5"/>
      <c r="OYQ28" s="5"/>
      <c r="OYR28" s="5"/>
      <c r="OYS28" s="5"/>
      <c r="OYT28" s="5"/>
      <c r="OYU28" s="5"/>
      <c r="OYV28" s="5"/>
      <c r="OYW28" s="5"/>
      <c r="OYX28" s="5"/>
      <c r="OYY28" s="5"/>
      <c r="OYZ28" s="5"/>
      <c r="OZA28" s="5"/>
      <c r="OZB28" s="5"/>
      <c r="OZC28" s="5"/>
      <c r="OZD28" s="5"/>
      <c r="OZE28" s="5"/>
      <c r="OZF28" s="5"/>
      <c r="OZG28" s="5"/>
      <c r="OZH28" s="5"/>
      <c r="OZI28" s="5"/>
      <c r="OZJ28" s="5"/>
      <c r="OZK28" s="5"/>
      <c r="OZL28" s="5"/>
      <c r="OZM28" s="5"/>
      <c r="OZN28" s="5"/>
      <c r="OZO28" s="5"/>
      <c r="OZP28" s="5"/>
      <c r="OZQ28" s="5"/>
      <c r="OZR28" s="5"/>
      <c r="OZS28" s="5"/>
      <c r="OZT28" s="5"/>
      <c r="OZU28" s="5"/>
      <c r="OZV28" s="5"/>
      <c r="OZW28" s="5"/>
      <c r="OZX28" s="5"/>
      <c r="OZY28" s="5"/>
      <c r="OZZ28" s="5"/>
      <c r="PAA28" s="5"/>
      <c r="PAB28" s="5"/>
      <c r="PAC28" s="5"/>
      <c r="PAD28" s="5"/>
      <c r="PAE28" s="5"/>
      <c r="PAF28" s="5"/>
      <c r="PAG28" s="5"/>
      <c r="PAH28" s="5"/>
      <c r="PAI28" s="5"/>
      <c r="PAJ28" s="5"/>
      <c r="PAK28" s="5"/>
      <c r="PAL28" s="5"/>
      <c r="PAM28" s="5"/>
      <c r="PAN28" s="5"/>
      <c r="PAO28" s="5"/>
      <c r="PAP28" s="5"/>
      <c r="PAQ28" s="5"/>
      <c r="PAR28" s="5"/>
      <c r="PAS28" s="5"/>
      <c r="PAT28" s="5"/>
      <c r="PAU28" s="5"/>
      <c r="PAV28" s="5"/>
      <c r="PAW28" s="5"/>
      <c r="PAX28" s="5"/>
      <c r="PAY28" s="5"/>
      <c r="PAZ28" s="5"/>
      <c r="PBA28" s="5"/>
      <c r="PBB28" s="5"/>
      <c r="PBC28" s="5"/>
      <c r="PBD28" s="5"/>
      <c r="PBE28" s="5"/>
      <c r="PBF28" s="5"/>
      <c r="PBG28" s="5"/>
      <c r="PBH28" s="5"/>
      <c r="PBI28" s="5"/>
      <c r="PBJ28" s="5"/>
      <c r="PBK28" s="5"/>
      <c r="PBL28" s="5"/>
      <c r="PBM28" s="5"/>
      <c r="PBN28" s="5"/>
      <c r="PBO28" s="5"/>
      <c r="PBP28" s="5"/>
      <c r="PBQ28" s="5"/>
      <c r="PBR28" s="5"/>
      <c r="PBS28" s="5"/>
      <c r="PBT28" s="5"/>
      <c r="PBU28" s="5"/>
      <c r="PBV28" s="5"/>
      <c r="PBW28" s="5"/>
      <c r="PBX28" s="5"/>
      <c r="PBY28" s="5"/>
      <c r="PBZ28" s="5"/>
      <c r="PCA28" s="5"/>
      <c r="PCB28" s="5"/>
      <c r="PCC28" s="5"/>
      <c r="PCD28" s="5"/>
      <c r="PCE28" s="5"/>
      <c r="PCF28" s="5"/>
      <c r="PCG28" s="5"/>
      <c r="PCH28" s="5"/>
      <c r="PCI28" s="5"/>
      <c r="PCJ28" s="5"/>
      <c r="PCK28" s="5"/>
      <c r="PCL28" s="5"/>
      <c r="PCM28" s="5"/>
      <c r="PCN28" s="5"/>
      <c r="PCO28" s="5"/>
      <c r="PCP28" s="5"/>
      <c r="PCQ28" s="5"/>
      <c r="PCR28" s="5"/>
      <c r="PCS28" s="5"/>
      <c r="PCT28" s="5"/>
      <c r="PCU28" s="5"/>
      <c r="PCV28" s="5"/>
      <c r="PCW28" s="5"/>
      <c r="PCX28" s="5"/>
      <c r="PCY28" s="5"/>
      <c r="PCZ28" s="5"/>
      <c r="PDA28" s="5"/>
      <c r="PDB28" s="5"/>
      <c r="PDC28" s="5"/>
      <c r="PDD28" s="5"/>
      <c r="PDE28" s="5"/>
      <c r="PDF28" s="5"/>
      <c r="PDG28" s="5"/>
      <c r="PDH28" s="5"/>
      <c r="PDI28" s="5"/>
      <c r="PDJ28" s="5"/>
      <c r="PDK28" s="5"/>
      <c r="PDL28" s="5"/>
      <c r="PDM28" s="5"/>
      <c r="PDN28" s="5"/>
      <c r="PDO28" s="5"/>
      <c r="PDP28" s="5"/>
      <c r="PDQ28" s="5"/>
      <c r="PDR28" s="5"/>
      <c r="PDS28" s="5"/>
      <c r="PDT28" s="5"/>
      <c r="PDU28" s="5"/>
      <c r="PDV28" s="5"/>
      <c r="PDW28" s="5"/>
      <c r="PDX28" s="5"/>
      <c r="PDY28" s="5"/>
      <c r="PDZ28" s="5"/>
      <c r="PEA28" s="5"/>
      <c r="PEB28" s="5"/>
      <c r="PEC28" s="5"/>
      <c r="PED28" s="5"/>
      <c r="PEE28" s="5"/>
      <c r="PEF28" s="5"/>
      <c r="PEG28" s="5"/>
      <c r="PEH28" s="5"/>
      <c r="PEI28" s="5"/>
      <c r="PEJ28" s="5"/>
      <c r="PEK28" s="5"/>
      <c r="PEL28" s="5"/>
      <c r="PEM28" s="5"/>
      <c r="PEN28" s="5"/>
      <c r="PEO28" s="5"/>
      <c r="PEP28" s="5"/>
      <c r="PEQ28" s="5"/>
      <c r="PER28" s="5"/>
      <c r="PES28" s="5"/>
      <c r="PET28" s="5"/>
      <c r="PEU28" s="5"/>
      <c r="PEV28" s="5"/>
      <c r="PEW28" s="5"/>
      <c r="PEX28" s="5"/>
      <c r="PEY28" s="5"/>
      <c r="PEZ28" s="5"/>
      <c r="PFA28" s="5"/>
      <c r="PFB28" s="5"/>
      <c r="PFC28" s="5"/>
      <c r="PFD28" s="5"/>
      <c r="PFE28" s="5"/>
      <c r="PFF28" s="5"/>
      <c r="PFG28" s="5"/>
      <c r="PFH28" s="5"/>
      <c r="PFI28" s="5"/>
      <c r="PFJ28" s="5"/>
      <c r="PFK28" s="5"/>
      <c r="PFL28" s="5"/>
      <c r="PFM28" s="5"/>
      <c r="PFN28" s="5"/>
      <c r="PFO28" s="5"/>
      <c r="PFP28" s="5"/>
      <c r="PFQ28" s="5"/>
      <c r="PFR28" s="5"/>
      <c r="PFS28" s="5"/>
      <c r="PFT28" s="5"/>
      <c r="PFU28" s="5"/>
      <c r="PFV28" s="5"/>
      <c r="PFW28" s="5"/>
      <c r="PFX28" s="5"/>
      <c r="PFY28" s="5"/>
      <c r="PFZ28" s="5"/>
      <c r="PGA28" s="5"/>
      <c r="PGB28" s="5"/>
      <c r="PGC28" s="5"/>
      <c r="PGD28" s="5"/>
      <c r="PGE28" s="5"/>
      <c r="PGF28" s="5"/>
      <c r="PGG28" s="5"/>
      <c r="PGH28" s="5"/>
      <c r="PGI28" s="5"/>
      <c r="PGJ28" s="5"/>
      <c r="PGK28" s="5"/>
      <c r="PGL28" s="5"/>
      <c r="PGM28" s="5"/>
      <c r="PGN28" s="5"/>
      <c r="PGO28" s="5"/>
      <c r="PGP28" s="5"/>
      <c r="PGQ28" s="5"/>
      <c r="PGR28" s="5"/>
      <c r="PGS28" s="5"/>
      <c r="PGT28" s="5"/>
      <c r="PGU28" s="5"/>
      <c r="PGV28" s="5"/>
      <c r="PGW28" s="5"/>
      <c r="PGX28" s="5"/>
      <c r="PGY28" s="5"/>
      <c r="PGZ28" s="5"/>
      <c r="PHA28" s="5"/>
      <c r="PHB28" s="5"/>
      <c r="PHC28" s="5"/>
      <c r="PHD28" s="5"/>
      <c r="PHE28" s="5"/>
      <c r="PHF28" s="5"/>
      <c r="PHG28" s="5"/>
      <c r="PHH28" s="5"/>
      <c r="PHI28" s="5"/>
      <c r="PHJ28" s="5"/>
      <c r="PHK28" s="5"/>
      <c r="PHL28" s="5"/>
      <c r="PHM28" s="5"/>
      <c r="PHN28" s="5"/>
      <c r="PHO28" s="5"/>
      <c r="PHP28" s="5"/>
      <c r="PHQ28" s="5"/>
      <c r="PHR28" s="5"/>
      <c r="PHS28" s="5"/>
      <c r="PHT28" s="5"/>
      <c r="PHU28" s="5"/>
      <c r="PHV28" s="5"/>
      <c r="PHW28" s="5"/>
      <c r="PHX28" s="5"/>
      <c r="PHY28" s="5"/>
      <c r="PHZ28" s="5"/>
      <c r="PIA28" s="5"/>
      <c r="PIB28" s="5"/>
      <c r="PIC28" s="5"/>
      <c r="PID28" s="5"/>
      <c r="PIE28" s="5"/>
      <c r="PIF28" s="5"/>
      <c r="PIG28" s="5"/>
      <c r="PIH28" s="5"/>
      <c r="PII28" s="5"/>
      <c r="PIJ28" s="5"/>
      <c r="PIK28" s="5"/>
      <c r="PIL28" s="5"/>
      <c r="PIM28" s="5"/>
      <c r="PIN28" s="5"/>
      <c r="PIO28" s="5"/>
      <c r="PIP28" s="5"/>
      <c r="PIQ28" s="5"/>
      <c r="PIR28" s="5"/>
      <c r="PIS28" s="5"/>
      <c r="PIT28" s="5"/>
      <c r="PIU28" s="5"/>
      <c r="PIV28" s="5"/>
      <c r="PIW28" s="5"/>
      <c r="PIX28" s="5"/>
      <c r="PIY28" s="5"/>
      <c r="PIZ28" s="5"/>
      <c r="PJA28" s="5"/>
      <c r="PJB28" s="5"/>
      <c r="PJC28" s="5"/>
      <c r="PJD28" s="5"/>
      <c r="PJE28" s="5"/>
      <c r="PJF28" s="5"/>
      <c r="PJG28" s="5"/>
      <c r="PJH28" s="5"/>
      <c r="PJI28" s="5"/>
      <c r="PJJ28" s="5"/>
      <c r="PJK28" s="5"/>
      <c r="PJL28" s="5"/>
      <c r="PJM28" s="5"/>
      <c r="PJN28" s="5"/>
      <c r="PJO28" s="5"/>
      <c r="PJP28" s="5"/>
      <c r="PJQ28" s="5"/>
      <c r="PJR28" s="5"/>
      <c r="PJS28" s="5"/>
      <c r="PJT28" s="5"/>
      <c r="PJU28" s="5"/>
      <c r="PJV28" s="5"/>
      <c r="PJW28" s="5"/>
      <c r="PJX28" s="5"/>
      <c r="PJY28" s="5"/>
      <c r="PJZ28" s="5"/>
      <c r="PKA28" s="5"/>
      <c r="PKB28" s="5"/>
      <c r="PKC28" s="5"/>
      <c r="PKD28" s="5"/>
      <c r="PKE28" s="5"/>
      <c r="PKF28" s="5"/>
      <c r="PKG28" s="5"/>
      <c r="PKH28" s="5"/>
      <c r="PKI28" s="5"/>
      <c r="PKJ28" s="5"/>
      <c r="PKK28" s="5"/>
      <c r="PKL28" s="5"/>
      <c r="PKM28" s="5"/>
      <c r="PKN28" s="5"/>
      <c r="PKO28" s="5"/>
      <c r="PKP28" s="5"/>
      <c r="PKQ28" s="5"/>
      <c r="PKR28" s="5"/>
      <c r="PKS28" s="5"/>
      <c r="PKT28" s="5"/>
      <c r="PKU28" s="5"/>
      <c r="PKV28" s="5"/>
      <c r="PKW28" s="5"/>
      <c r="PKX28" s="5"/>
      <c r="PKY28" s="5"/>
      <c r="PKZ28" s="5"/>
      <c r="PLA28" s="5"/>
      <c r="PLB28" s="5"/>
      <c r="PLC28" s="5"/>
      <c r="PLD28" s="5"/>
      <c r="PLE28" s="5"/>
      <c r="PLF28" s="5"/>
      <c r="PLG28" s="5"/>
      <c r="PLH28" s="5"/>
      <c r="PLI28" s="5"/>
      <c r="PLJ28" s="5"/>
      <c r="PLK28" s="5"/>
      <c r="PLL28" s="5"/>
      <c r="PLM28" s="5"/>
      <c r="PLN28" s="5"/>
      <c r="PLO28" s="5"/>
      <c r="PLP28" s="5"/>
      <c r="PLQ28" s="5"/>
      <c r="PLR28" s="5"/>
      <c r="PLS28" s="5"/>
      <c r="PLT28" s="5"/>
      <c r="PLU28" s="5"/>
      <c r="PLV28" s="5"/>
      <c r="PLW28" s="5"/>
      <c r="PLX28" s="5"/>
      <c r="PLY28" s="5"/>
      <c r="PLZ28" s="5"/>
      <c r="PMA28" s="5"/>
      <c r="PMB28" s="5"/>
      <c r="PMC28" s="5"/>
      <c r="PMD28" s="5"/>
      <c r="PME28" s="5"/>
      <c r="PMF28" s="5"/>
      <c r="PMG28" s="5"/>
      <c r="PMH28" s="5"/>
      <c r="PMI28" s="5"/>
      <c r="PMJ28" s="5"/>
      <c r="PMK28" s="5"/>
      <c r="PML28" s="5"/>
      <c r="PMM28" s="5"/>
      <c r="PMN28" s="5"/>
      <c r="PMO28" s="5"/>
      <c r="PMP28" s="5"/>
      <c r="PMQ28" s="5"/>
      <c r="PMR28" s="5"/>
      <c r="PMS28" s="5"/>
      <c r="PMT28" s="5"/>
      <c r="PMU28" s="5"/>
      <c r="PMV28" s="5"/>
      <c r="PMW28" s="5"/>
      <c r="PMX28" s="5"/>
      <c r="PMY28" s="5"/>
      <c r="PMZ28" s="5"/>
      <c r="PNA28" s="5"/>
      <c r="PNB28" s="5"/>
      <c r="PNC28" s="5"/>
      <c r="PND28" s="5"/>
      <c r="PNE28" s="5"/>
      <c r="PNF28" s="5"/>
      <c r="PNG28" s="5"/>
      <c r="PNH28" s="5"/>
      <c r="PNI28" s="5"/>
      <c r="PNJ28" s="5"/>
      <c r="PNK28" s="5"/>
      <c r="PNL28" s="5"/>
      <c r="PNM28" s="5"/>
      <c r="PNN28" s="5"/>
      <c r="PNO28" s="5"/>
      <c r="PNP28" s="5"/>
      <c r="PNQ28" s="5"/>
      <c r="PNR28" s="5"/>
      <c r="PNS28" s="5"/>
      <c r="PNT28" s="5"/>
      <c r="PNU28" s="5"/>
      <c r="PNV28" s="5"/>
      <c r="PNW28" s="5"/>
      <c r="PNX28" s="5"/>
      <c r="PNY28" s="5"/>
      <c r="PNZ28" s="5"/>
      <c r="POA28" s="5"/>
      <c r="POB28" s="5"/>
      <c r="POC28" s="5"/>
      <c r="POD28" s="5"/>
      <c r="POE28" s="5"/>
      <c r="POF28" s="5"/>
      <c r="POG28" s="5"/>
      <c r="POH28" s="5"/>
      <c r="POI28" s="5"/>
      <c r="POJ28" s="5"/>
      <c r="POK28" s="5"/>
      <c r="POL28" s="5"/>
      <c r="POM28" s="5"/>
      <c r="PON28" s="5"/>
      <c r="POO28" s="5"/>
      <c r="POP28" s="5"/>
      <c r="POQ28" s="5"/>
      <c r="POR28" s="5"/>
      <c r="POS28" s="5"/>
      <c r="POT28" s="5"/>
      <c r="POU28" s="5"/>
      <c r="POV28" s="5"/>
      <c r="POW28" s="5"/>
      <c r="POX28" s="5"/>
      <c r="POY28" s="5"/>
      <c r="POZ28" s="5"/>
      <c r="PPA28" s="5"/>
      <c r="PPB28" s="5"/>
      <c r="PPC28" s="5"/>
      <c r="PPD28" s="5"/>
      <c r="PPE28" s="5"/>
      <c r="PPF28" s="5"/>
      <c r="PPG28" s="5"/>
      <c r="PPH28" s="5"/>
      <c r="PPI28" s="5"/>
      <c r="PPJ28" s="5"/>
      <c r="PPK28" s="5"/>
      <c r="PPL28" s="5"/>
      <c r="PPM28" s="5"/>
      <c r="PPN28" s="5"/>
      <c r="PPO28" s="5"/>
      <c r="PPP28" s="5"/>
      <c r="PPQ28" s="5"/>
      <c r="PPR28" s="5"/>
      <c r="PPS28" s="5"/>
      <c r="PPT28" s="5"/>
      <c r="PPU28" s="5"/>
      <c r="PPV28" s="5"/>
      <c r="PPW28" s="5"/>
      <c r="PPX28" s="5"/>
      <c r="PPY28" s="5"/>
      <c r="PPZ28" s="5"/>
      <c r="PQA28" s="5"/>
      <c r="PQB28" s="5"/>
      <c r="PQC28" s="5"/>
      <c r="PQD28" s="5"/>
      <c r="PQE28" s="5"/>
      <c r="PQF28" s="5"/>
      <c r="PQG28" s="5"/>
      <c r="PQH28" s="5"/>
      <c r="PQI28" s="5"/>
      <c r="PQJ28" s="5"/>
      <c r="PQK28" s="5"/>
      <c r="PQL28" s="5"/>
      <c r="PQM28" s="5"/>
      <c r="PQN28" s="5"/>
      <c r="PQO28" s="5"/>
      <c r="PQP28" s="5"/>
      <c r="PQQ28" s="5"/>
      <c r="PQR28" s="5"/>
      <c r="PQS28" s="5"/>
      <c r="PQT28" s="5"/>
      <c r="PQU28" s="5"/>
      <c r="PQV28" s="5"/>
      <c r="PQW28" s="5"/>
      <c r="PQX28" s="5"/>
      <c r="PQY28" s="5"/>
      <c r="PQZ28" s="5"/>
      <c r="PRA28" s="5"/>
      <c r="PRB28" s="5"/>
      <c r="PRC28" s="5"/>
      <c r="PRD28" s="5"/>
      <c r="PRE28" s="5"/>
      <c r="PRF28" s="5"/>
      <c r="PRG28" s="5"/>
      <c r="PRH28" s="5"/>
      <c r="PRI28" s="5"/>
      <c r="PRJ28" s="5"/>
      <c r="PRK28" s="5"/>
      <c r="PRL28" s="5"/>
      <c r="PRM28" s="5"/>
      <c r="PRN28" s="5"/>
      <c r="PRO28" s="5"/>
      <c r="PRP28" s="5"/>
      <c r="PRQ28" s="5"/>
      <c r="PRR28" s="5"/>
      <c r="PRS28" s="5"/>
      <c r="PRT28" s="5"/>
      <c r="PRU28" s="5"/>
      <c r="PRV28" s="5"/>
      <c r="PRW28" s="5"/>
      <c r="PRX28" s="5"/>
      <c r="PRY28" s="5"/>
      <c r="PRZ28" s="5"/>
      <c r="PSA28" s="5"/>
      <c r="PSB28" s="5"/>
      <c r="PSC28" s="5"/>
      <c r="PSD28" s="5"/>
      <c r="PSE28" s="5"/>
      <c r="PSF28" s="5"/>
      <c r="PSG28" s="5"/>
      <c r="PSH28" s="5"/>
      <c r="PSI28" s="5"/>
      <c r="PSJ28" s="5"/>
      <c r="PSK28" s="5"/>
      <c r="PSL28" s="5"/>
      <c r="PSM28" s="5"/>
      <c r="PSN28" s="5"/>
      <c r="PSO28" s="5"/>
      <c r="PSP28" s="5"/>
      <c r="PSQ28" s="5"/>
      <c r="PSR28" s="5"/>
      <c r="PSS28" s="5"/>
      <c r="PST28" s="5"/>
      <c r="PSU28" s="5"/>
      <c r="PSV28" s="5"/>
      <c r="PSW28" s="5"/>
      <c r="PSX28" s="5"/>
      <c r="PSY28" s="5"/>
      <c r="PSZ28" s="5"/>
      <c r="PTA28" s="5"/>
      <c r="PTB28" s="5"/>
      <c r="PTC28" s="5"/>
      <c r="PTD28" s="5"/>
      <c r="PTE28" s="5"/>
      <c r="PTF28" s="5"/>
      <c r="PTG28" s="5"/>
      <c r="PTH28" s="5"/>
      <c r="PTI28" s="5"/>
      <c r="PTJ28" s="5"/>
      <c r="PTK28" s="5"/>
      <c r="PTL28" s="5"/>
      <c r="PTM28" s="5"/>
      <c r="PTN28" s="5"/>
      <c r="PTO28" s="5"/>
      <c r="PTP28" s="5"/>
      <c r="PTQ28" s="5"/>
      <c r="PTR28" s="5"/>
      <c r="PTS28" s="5"/>
      <c r="PTT28" s="5"/>
      <c r="PTU28" s="5"/>
      <c r="PTV28" s="5"/>
      <c r="PTW28" s="5"/>
      <c r="PTX28" s="5"/>
      <c r="PTY28" s="5"/>
      <c r="PTZ28" s="5"/>
      <c r="PUA28" s="5"/>
      <c r="PUB28" s="5"/>
      <c r="PUC28" s="5"/>
      <c r="PUD28" s="5"/>
      <c r="PUE28" s="5"/>
      <c r="PUF28" s="5"/>
      <c r="PUG28" s="5"/>
      <c r="PUH28" s="5"/>
      <c r="PUI28" s="5"/>
      <c r="PUJ28" s="5"/>
      <c r="PUK28" s="5"/>
      <c r="PUL28" s="5"/>
      <c r="PUM28" s="5"/>
      <c r="PUN28" s="5"/>
      <c r="PUO28" s="5"/>
      <c r="PUP28" s="5"/>
      <c r="PUQ28" s="5"/>
      <c r="PUR28" s="5"/>
      <c r="PUS28" s="5"/>
      <c r="PUT28" s="5"/>
      <c r="PUU28" s="5"/>
      <c r="PUV28" s="5"/>
      <c r="PUW28" s="5"/>
      <c r="PUX28" s="5"/>
      <c r="PUY28" s="5"/>
      <c r="PUZ28" s="5"/>
      <c r="PVA28" s="5"/>
      <c r="PVB28" s="5"/>
      <c r="PVC28" s="5"/>
      <c r="PVD28" s="5"/>
      <c r="PVE28" s="5"/>
      <c r="PVF28" s="5"/>
      <c r="PVG28" s="5"/>
      <c r="PVH28" s="5"/>
      <c r="PVI28" s="5"/>
      <c r="PVJ28" s="5"/>
      <c r="PVK28" s="5"/>
      <c r="PVL28" s="5"/>
      <c r="PVM28" s="5"/>
      <c r="PVN28" s="5"/>
      <c r="PVO28" s="5"/>
      <c r="PVP28" s="5"/>
      <c r="PVQ28" s="5"/>
      <c r="PVR28" s="5"/>
      <c r="PVS28" s="5"/>
      <c r="PVT28" s="5"/>
      <c r="PVU28" s="5"/>
      <c r="PVV28" s="5"/>
      <c r="PVW28" s="5"/>
      <c r="PVX28" s="5"/>
      <c r="PVY28" s="5"/>
      <c r="PVZ28" s="5"/>
      <c r="PWA28" s="5"/>
      <c r="PWB28" s="5"/>
      <c r="PWC28" s="5"/>
      <c r="PWD28" s="5"/>
      <c r="PWE28" s="5"/>
      <c r="PWF28" s="5"/>
      <c r="PWG28" s="5"/>
      <c r="PWH28" s="5"/>
      <c r="PWI28" s="5"/>
      <c r="PWJ28" s="5"/>
      <c r="PWK28" s="5"/>
      <c r="PWL28" s="5"/>
      <c r="PWM28" s="5"/>
      <c r="PWN28" s="5"/>
      <c r="PWO28" s="5"/>
      <c r="PWP28" s="5"/>
      <c r="PWQ28" s="5"/>
      <c r="PWR28" s="5"/>
      <c r="PWS28" s="5"/>
      <c r="PWT28" s="5"/>
      <c r="PWU28" s="5"/>
      <c r="PWV28" s="5"/>
      <c r="PWW28" s="5"/>
      <c r="PWX28" s="5"/>
      <c r="PWY28" s="5"/>
      <c r="PWZ28" s="5"/>
      <c r="PXA28" s="5"/>
      <c r="PXB28" s="5"/>
      <c r="PXC28" s="5"/>
      <c r="PXD28" s="5"/>
      <c r="PXE28" s="5"/>
      <c r="PXF28" s="5"/>
      <c r="PXG28" s="5"/>
      <c r="PXH28" s="5"/>
      <c r="PXI28" s="5"/>
      <c r="PXJ28" s="5"/>
      <c r="PXK28" s="5"/>
      <c r="PXL28" s="5"/>
      <c r="PXM28" s="5"/>
      <c r="PXN28" s="5"/>
      <c r="PXO28" s="5"/>
      <c r="PXP28" s="5"/>
      <c r="PXQ28" s="5"/>
      <c r="PXR28" s="5"/>
      <c r="PXS28" s="5"/>
      <c r="PXT28" s="5"/>
      <c r="PXU28" s="5"/>
      <c r="PXV28" s="5"/>
      <c r="PXW28" s="5"/>
      <c r="PXX28" s="5"/>
      <c r="PXY28" s="5"/>
      <c r="PXZ28" s="5"/>
      <c r="PYA28" s="5"/>
      <c r="PYB28" s="5"/>
      <c r="PYC28" s="5"/>
      <c r="PYD28" s="5"/>
      <c r="PYE28" s="5"/>
      <c r="PYF28" s="5"/>
      <c r="PYG28" s="5"/>
      <c r="PYH28" s="5"/>
      <c r="PYI28" s="5"/>
      <c r="PYJ28" s="5"/>
      <c r="PYK28" s="5"/>
      <c r="PYL28" s="5"/>
      <c r="PYM28" s="5"/>
      <c r="PYN28" s="5"/>
      <c r="PYO28" s="5"/>
      <c r="PYP28" s="5"/>
      <c r="PYQ28" s="5"/>
      <c r="PYR28" s="5"/>
      <c r="PYS28" s="5"/>
      <c r="PYT28" s="5"/>
      <c r="PYU28" s="5"/>
      <c r="PYV28" s="5"/>
      <c r="PYW28" s="5"/>
      <c r="PYX28" s="5"/>
      <c r="PYY28" s="5"/>
      <c r="PYZ28" s="5"/>
      <c r="PZA28" s="5"/>
      <c r="PZB28" s="5"/>
      <c r="PZC28" s="5"/>
      <c r="PZD28" s="5"/>
      <c r="PZE28" s="5"/>
      <c r="PZF28" s="5"/>
      <c r="PZG28" s="5"/>
      <c r="PZH28" s="5"/>
      <c r="PZI28" s="5"/>
      <c r="PZJ28" s="5"/>
      <c r="PZK28" s="5"/>
      <c r="PZL28" s="5"/>
      <c r="PZM28" s="5"/>
      <c r="PZN28" s="5"/>
      <c r="PZO28" s="5"/>
      <c r="PZP28" s="5"/>
      <c r="PZQ28" s="5"/>
      <c r="PZR28" s="5"/>
      <c r="PZS28" s="5"/>
      <c r="PZT28" s="5"/>
      <c r="PZU28" s="5"/>
      <c r="PZV28" s="5"/>
      <c r="PZW28" s="5"/>
      <c r="PZX28" s="5"/>
      <c r="PZY28" s="5"/>
      <c r="PZZ28" s="5"/>
      <c r="QAA28" s="5"/>
      <c r="QAB28" s="5"/>
      <c r="QAC28" s="5"/>
      <c r="QAD28" s="5"/>
      <c r="QAE28" s="5"/>
      <c r="QAF28" s="5"/>
      <c r="QAG28" s="5"/>
      <c r="QAH28" s="5"/>
      <c r="QAI28" s="5"/>
      <c r="QAJ28" s="5"/>
      <c r="QAK28" s="5"/>
      <c r="QAL28" s="5"/>
      <c r="QAM28" s="5"/>
      <c r="QAN28" s="5"/>
      <c r="QAO28" s="5"/>
      <c r="QAP28" s="5"/>
      <c r="QAQ28" s="5"/>
      <c r="QAR28" s="5"/>
      <c r="QAS28" s="5"/>
      <c r="QAT28" s="5"/>
      <c r="QAU28" s="5"/>
      <c r="QAV28" s="5"/>
      <c r="QAW28" s="5"/>
      <c r="QAX28" s="5"/>
      <c r="QAY28" s="5"/>
      <c r="QAZ28" s="5"/>
      <c r="QBA28" s="5"/>
      <c r="QBB28" s="5"/>
      <c r="QBC28" s="5"/>
      <c r="QBD28" s="5"/>
      <c r="QBE28" s="5"/>
      <c r="QBF28" s="5"/>
      <c r="QBG28" s="5"/>
      <c r="QBH28" s="5"/>
      <c r="QBI28" s="5"/>
      <c r="QBJ28" s="5"/>
      <c r="QBK28" s="5"/>
      <c r="QBL28" s="5"/>
      <c r="QBM28" s="5"/>
      <c r="QBN28" s="5"/>
      <c r="QBO28" s="5"/>
      <c r="QBP28" s="5"/>
      <c r="QBQ28" s="5"/>
      <c r="QBR28" s="5"/>
      <c r="QBS28" s="5"/>
      <c r="QBT28" s="5"/>
      <c r="QBU28" s="5"/>
      <c r="QBV28" s="5"/>
      <c r="QBW28" s="5"/>
      <c r="QBX28" s="5"/>
      <c r="QBY28" s="5"/>
      <c r="QBZ28" s="5"/>
      <c r="QCA28" s="5"/>
      <c r="QCB28" s="5"/>
      <c r="QCC28" s="5"/>
      <c r="QCD28" s="5"/>
      <c r="QCE28" s="5"/>
      <c r="QCF28" s="5"/>
      <c r="QCG28" s="5"/>
      <c r="QCH28" s="5"/>
      <c r="QCI28" s="5"/>
      <c r="QCJ28" s="5"/>
      <c r="QCK28" s="5"/>
      <c r="QCL28" s="5"/>
      <c r="QCM28" s="5"/>
      <c r="QCN28" s="5"/>
      <c r="QCO28" s="5"/>
      <c r="QCP28" s="5"/>
      <c r="QCQ28" s="5"/>
      <c r="QCR28" s="5"/>
      <c r="QCS28" s="5"/>
      <c r="QCT28" s="5"/>
      <c r="QCU28" s="5"/>
      <c r="QCV28" s="5"/>
      <c r="QCW28" s="5"/>
      <c r="QCX28" s="5"/>
      <c r="QCY28" s="5"/>
      <c r="QCZ28" s="5"/>
      <c r="QDA28" s="5"/>
      <c r="QDB28" s="5"/>
      <c r="QDC28" s="5"/>
      <c r="QDD28" s="5"/>
      <c r="QDE28" s="5"/>
      <c r="QDF28" s="5"/>
      <c r="QDG28" s="5"/>
      <c r="QDH28" s="5"/>
      <c r="QDI28" s="5"/>
      <c r="QDJ28" s="5"/>
      <c r="QDK28" s="5"/>
      <c r="QDL28" s="5"/>
      <c r="QDM28" s="5"/>
      <c r="QDN28" s="5"/>
      <c r="QDO28" s="5"/>
      <c r="QDP28" s="5"/>
      <c r="QDQ28" s="5"/>
      <c r="QDR28" s="5"/>
      <c r="QDS28" s="5"/>
      <c r="QDT28" s="5"/>
      <c r="QDU28" s="5"/>
      <c r="QDV28" s="5"/>
      <c r="QDW28" s="5"/>
      <c r="QDX28" s="5"/>
      <c r="QDY28" s="5"/>
      <c r="QDZ28" s="5"/>
      <c r="QEA28" s="5"/>
      <c r="QEB28" s="5"/>
      <c r="QEC28" s="5"/>
      <c r="QED28" s="5"/>
      <c r="QEE28" s="5"/>
      <c r="QEF28" s="5"/>
      <c r="QEG28" s="5"/>
      <c r="QEH28" s="5"/>
      <c r="QEI28" s="5"/>
      <c r="QEJ28" s="5"/>
      <c r="QEK28" s="5"/>
      <c r="QEL28" s="5"/>
      <c r="QEM28" s="5"/>
      <c r="QEN28" s="5"/>
      <c r="QEO28" s="5"/>
      <c r="QEP28" s="5"/>
      <c r="QEQ28" s="5"/>
      <c r="QER28" s="5"/>
      <c r="QES28" s="5"/>
      <c r="QET28" s="5"/>
      <c r="QEU28" s="5"/>
      <c r="QEV28" s="5"/>
      <c r="QEW28" s="5"/>
      <c r="QEX28" s="5"/>
      <c r="QEY28" s="5"/>
      <c r="QEZ28" s="5"/>
      <c r="QFA28" s="5"/>
      <c r="QFB28" s="5"/>
      <c r="QFC28" s="5"/>
      <c r="QFD28" s="5"/>
      <c r="QFE28" s="5"/>
      <c r="QFF28" s="5"/>
      <c r="QFG28" s="5"/>
      <c r="QFH28" s="5"/>
      <c r="QFI28" s="5"/>
      <c r="QFJ28" s="5"/>
      <c r="QFK28" s="5"/>
      <c r="QFL28" s="5"/>
      <c r="QFM28" s="5"/>
      <c r="QFN28" s="5"/>
      <c r="QFO28" s="5"/>
      <c r="QFP28" s="5"/>
      <c r="QFQ28" s="5"/>
      <c r="QFR28" s="5"/>
      <c r="QFS28" s="5"/>
      <c r="QFT28" s="5"/>
      <c r="QFU28" s="5"/>
      <c r="QFV28" s="5"/>
      <c r="QFW28" s="5"/>
      <c r="QFX28" s="5"/>
      <c r="QFY28" s="5"/>
      <c r="QFZ28" s="5"/>
      <c r="QGA28" s="5"/>
      <c r="QGB28" s="5"/>
      <c r="QGC28" s="5"/>
      <c r="QGD28" s="5"/>
      <c r="QGE28" s="5"/>
      <c r="QGF28" s="5"/>
      <c r="QGG28" s="5"/>
      <c r="QGH28" s="5"/>
      <c r="QGI28" s="5"/>
      <c r="QGJ28" s="5"/>
      <c r="QGK28" s="5"/>
      <c r="QGL28" s="5"/>
      <c r="QGM28" s="5"/>
      <c r="QGN28" s="5"/>
      <c r="QGO28" s="5"/>
      <c r="QGP28" s="5"/>
      <c r="QGQ28" s="5"/>
      <c r="QGR28" s="5"/>
      <c r="QGS28" s="5"/>
      <c r="QGT28" s="5"/>
      <c r="QGU28" s="5"/>
      <c r="QGV28" s="5"/>
      <c r="QGW28" s="5"/>
      <c r="QGX28" s="5"/>
      <c r="QGY28" s="5"/>
      <c r="QGZ28" s="5"/>
      <c r="QHA28" s="5"/>
      <c r="QHB28" s="5"/>
      <c r="QHC28" s="5"/>
      <c r="QHD28" s="5"/>
      <c r="QHE28" s="5"/>
      <c r="QHF28" s="5"/>
      <c r="QHG28" s="5"/>
      <c r="QHH28" s="5"/>
      <c r="QHI28" s="5"/>
      <c r="QHJ28" s="5"/>
      <c r="QHK28" s="5"/>
      <c r="QHL28" s="5"/>
      <c r="QHM28" s="5"/>
      <c r="QHN28" s="5"/>
      <c r="QHO28" s="5"/>
      <c r="QHP28" s="5"/>
      <c r="QHQ28" s="5"/>
      <c r="QHR28" s="5"/>
      <c r="QHS28" s="5"/>
      <c r="QHT28" s="5"/>
      <c r="QHU28" s="5"/>
      <c r="QHV28" s="5"/>
      <c r="QHW28" s="5"/>
      <c r="QHX28" s="5"/>
      <c r="QHY28" s="5"/>
      <c r="QHZ28" s="5"/>
      <c r="QIA28" s="5"/>
      <c r="QIB28" s="5"/>
      <c r="QIC28" s="5"/>
      <c r="QID28" s="5"/>
      <c r="QIE28" s="5"/>
      <c r="QIF28" s="5"/>
      <c r="QIG28" s="5"/>
      <c r="QIH28" s="5"/>
      <c r="QII28" s="5"/>
      <c r="QIJ28" s="5"/>
      <c r="QIK28" s="5"/>
      <c r="QIL28" s="5"/>
      <c r="QIM28" s="5"/>
      <c r="QIN28" s="5"/>
      <c r="QIO28" s="5"/>
      <c r="QIP28" s="5"/>
      <c r="QIQ28" s="5"/>
      <c r="QIR28" s="5"/>
      <c r="QIS28" s="5"/>
      <c r="QIT28" s="5"/>
      <c r="QIU28" s="5"/>
      <c r="QIV28" s="5"/>
      <c r="QIW28" s="5"/>
      <c r="QIX28" s="5"/>
      <c r="QIY28" s="5"/>
      <c r="QIZ28" s="5"/>
      <c r="QJA28" s="5"/>
      <c r="QJB28" s="5"/>
      <c r="QJC28" s="5"/>
      <c r="QJD28" s="5"/>
      <c r="QJE28" s="5"/>
      <c r="QJF28" s="5"/>
      <c r="QJG28" s="5"/>
      <c r="QJH28" s="5"/>
      <c r="QJI28" s="5"/>
      <c r="QJJ28" s="5"/>
      <c r="QJK28" s="5"/>
      <c r="QJL28" s="5"/>
      <c r="QJM28" s="5"/>
      <c r="QJN28" s="5"/>
      <c r="QJO28" s="5"/>
      <c r="QJP28" s="5"/>
      <c r="QJQ28" s="5"/>
      <c r="QJR28" s="5"/>
      <c r="QJS28" s="5"/>
      <c r="QJT28" s="5"/>
      <c r="QJU28" s="5"/>
      <c r="QJV28" s="5"/>
      <c r="QJW28" s="5"/>
      <c r="QJX28" s="5"/>
      <c r="QJY28" s="5"/>
      <c r="QJZ28" s="5"/>
      <c r="QKA28" s="5"/>
      <c r="QKB28" s="5"/>
      <c r="QKC28" s="5"/>
      <c r="QKD28" s="5"/>
      <c r="QKE28" s="5"/>
      <c r="QKF28" s="5"/>
      <c r="QKG28" s="5"/>
      <c r="QKH28" s="5"/>
      <c r="QKI28" s="5"/>
      <c r="QKJ28" s="5"/>
      <c r="QKK28" s="5"/>
      <c r="QKL28" s="5"/>
      <c r="QKM28" s="5"/>
      <c r="QKN28" s="5"/>
      <c r="QKO28" s="5"/>
      <c r="QKP28" s="5"/>
      <c r="QKQ28" s="5"/>
      <c r="QKR28" s="5"/>
      <c r="QKS28" s="5"/>
      <c r="QKT28" s="5"/>
      <c r="QKU28" s="5"/>
      <c r="QKV28" s="5"/>
      <c r="QKW28" s="5"/>
      <c r="QKX28" s="5"/>
      <c r="QKY28" s="5"/>
      <c r="QKZ28" s="5"/>
      <c r="QLA28" s="5"/>
      <c r="QLB28" s="5"/>
      <c r="QLC28" s="5"/>
      <c r="QLD28" s="5"/>
      <c r="QLE28" s="5"/>
      <c r="QLF28" s="5"/>
      <c r="QLG28" s="5"/>
      <c r="QLH28" s="5"/>
      <c r="QLI28" s="5"/>
      <c r="QLJ28" s="5"/>
      <c r="QLK28" s="5"/>
      <c r="QLL28" s="5"/>
      <c r="QLM28" s="5"/>
      <c r="QLN28" s="5"/>
      <c r="QLO28" s="5"/>
      <c r="QLP28" s="5"/>
      <c r="QLQ28" s="5"/>
      <c r="QLR28" s="5"/>
      <c r="QLS28" s="5"/>
      <c r="QLT28" s="5"/>
      <c r="QLU28" s="5"/>
      <c r="QLV28" s="5"/>
      <c r="QLW28" s="5"/>
      <c r="QLX28" s="5"/>
      <c r="QLY28" s="5"/>
      <c r="QLZ28" s="5"/>
      <c r="QMA28" s="5"/>
      <c r="QMB28" s="5"/>
      <c r="QMC28" s="5"/>
      <c r="QMD28" s="5"/>
      <c r="QME28" s="5"/>
      <c r="QMF28" s="5"/>
      <c r="QMG28" s="5"/>
      <c r="QMH28" s="5"/>
      <c r="QMI28" s="5"/>
      <c r="QMJ28" s="5"/>
      <c r="QMK28" s="5"/>
      <c r="QML28" s="5"/>
      <c r="QMM28" s="5"/>
      <c r="QMN28" s="5"/>
      <c r="QMO28" s="5"/>
      <c r="QMP28" s="5"/>
      <c r="QMQ28" s="5"/>
      <c r="QMR28" s="5"/>
      <c r="QMS28" s="5"/>
      <c r="QMT28" s="5"/>
      <c r="QMU28" s="5"/>
      <c r="QMV28" s="5"/>
      <c r="QMW28" s="5"/>
      <c r="QMX28" s="5"/>
      <c r="QMY28" s="5"/>
      <c r="QMZ28" s="5"/>
      <c r="QNA28" s="5"/>
      <c r="QNB28" s="5"/>
      <c r="QNC28" s="5"/>
      <c r="QND28" s="5"/>
      <c r="QNE28" s="5"/>
      <c r="QNF28" s="5"/>
      <c r="QNG28" s="5"/>
      <c r="QNH28" s="5"/>
      <c r="QNI28" s="5"/>
      <c r="QNJ28" s="5"/>
      <c r="QNK28" s="5"/>
      <c r="QNL28" s="5"/>
      <c r="QNM28" s="5"/>
      <c r="QNN28" s="5"/>
      <c r="QNO28" s="5"/>
      <c r="QNP28" s="5"/>
      <c r="QNQ28" s="5"/>
      <c r="QNR28" s="5"/>
      <c r="QNS28" s="5"/>
      <c r="QNT28" s="5"/>
      <c r="QNU28" s="5"/>
      <c r="QNV28" s="5"/>
      <c r="QNW28" s="5"/>
      <c r="QNX28" s="5"/>
      <c r="QNY28" s="5"/>
      <c r="QNZ28" s="5"/>
      <c r="QOA28" s="5"/>
      <c r="QOB28" s="5"/>
      <c r="QOC28" s="5"/>
      <c r="QOD28" s="5"/>
      <c r="QOE28" s="5"/>
      <c r="QOF28" s="5"/>
      <c r="QOG28" s="5"/>
      <c r="QOH28" s="5"/>
      <c r="QOI28" s="5"/>
      <c r="QOJ28" s="5"/>
      <c r="QOK28" s="5"/>
      <c r="QOL28" s="5"/>
      <c r="QOM28" s="5"/>
      <c r="QON28" s="5"/>
      <c r="QOO28" s="5"/>
      <c r="QOP28" s="5"/>
      <c r="QOQ28" s="5"/>
      <c r="QOR28" s="5"/>
      <c r="QOS28" s="5"/>
      <c r="QOT28" s="5"/>
      <c r="QOU28" s="5"/>
      <c r="QOV28" s="5"/>
      <c r="QOW28" s="5"/>
      <c r="QOX28" s="5"/>
      <c r="QOY28" s="5"/>
      <c r="QOZ28" s="5"/>
      <c r="QPA28" s="5"/>
      <c r="QPB28" s="5"/>
      <c r="QPC28" s="5"/>
      <c r="QPD28" s="5"/>
      <c r="QPE28" s="5"/>
      <c r="QPF28" s="5"/>
      <c r="QPG28" s="5"/>
      <c r="QPH28" s="5"/>
      <c r="QPI28" s="5"/>
      <c r="QPJ28" s="5"/>
      <c r="QPK28" s="5"/>
      <c r="QPL28" s="5"/>
      <c r="QPM28" s="5"/>
      <c r="QPN28" s="5"/>
      <c r="QPO28" s="5"/>
      <c r="QPP28" s="5"/>
      <c r="QPQ28" s="5"/>
      <c r="QPR28" s="5"/>
      <c r="QPS28" s="5"/>
      <c r="QPT28" s="5"/>
      <c r="QPU28" s="5"/>
      <c r="QPV28" s="5"/>
      <c r="QPW28" s="5"/>
      <c r="QPX28" s="5"/>
      <c r="QPY28" s="5"/>
      <c r="QPZ28" s="5"/>
      <c r="QQA28" s="5"/>
      <c r="QQB28" s="5"/>
      <c r="QQC28" s="5"/>
      <c r="QQD28" s="5"/>
      <c r="QQE28" s="5"/>
      <c r="QQF28" s="5"/>
      <c r="QQG28" s="5"/>
      <c r="QQH28" s="5"/>
      <c r="QQI28" s="5"/>
      <c r="QQJ28" s="5"/>
      <c r="QQK28" s="5"/>
      <c r="QQL28" s="5"/>
      <c r="QQM28" s="5"/>
      <c r="QQN28" s="5"/>
      <c r="QQO28" s="5"/>
      <c r="QQP28" s="5"/>
      <c r="QQQ28" s="5"/>
      <c r="QQR28" s="5"/>
      <c r="QQS28" s="5"/>
      <c r="QQT28" s="5"/>
      <c r="QQU28" s="5"/>
      <c r="QQV28" s="5"/>
      <c r="QQW28" s="5"/>
      <c r="QQX28" s="5"/>
      <c r="QQY28" s="5"/>
      <c r="QQZ28" s="5"/>
      <c r="QRA28" s="5"/>
      <c r="QRB28" s="5"/>
      <c r="QRC28" s="5"/>
      <c r="QRD28" s="5"/>
      <c r="QRE28" s="5"/>
      <c r="QRF28" s="5"/>
      <c r="QRG28" s="5"/>
      <c r="QRH28" s="5"/>
      <c r="QRI28" s="5"/>
      <c r="QRJ28" s="5"/>
      <c r="QRK28" s="5"/>
      <c r="QRL28" s="5"/>
      <c r="QRM28" s="5"/>
      <c r="QRN28" s="5"/>
      <c r="QRO28" s="5"/>
      <c r="QRP28" s="5"/>
      <c r="QRQ28" s="5"/>
      <c r="QRR28" s="5"/>
      <c r="QRS28" s="5"/>
      <c r="QRT28" s="5"/>
      <c r="QRU28" s="5"/>
      <c r="QRV28" s="5"/>
      <c r="QRW28" s="5"/>
      <c r="QRX28" s="5"/>
      <c r="QRY28" s="5"/>
      <c r="QRZ28" s="5"/>
      <c r="QSA28" s="5"/>
      <c r="QSB28" s="5"/>
      <c r="QSC28" s="5"/>
      <c r="QSD28" s="5"/>
      <c r="QSE28" s="5"/>
      <c r="QSF28" s="5"/>
      <c r="QSG28" s="5"/>
      <c r="QSH28" s="5"/>
      <c r="QSI28" s="5"/>
      <c r="QSJ28" s="5"/>
      <c r="QSK28" s="5"/>
      <c r="QSL28" s="5"/>
      <c r="QSM28" s="5"/>
      <c r="QSN28" s="5"/>
      <c r="QSO28" s="5"/>
      <c r="QSP28" s="5"/>
      <c r="QSQ28" s="5"/>
      <c r="QSR28" s="5"/>
      <c r="QSS28" s="5"/>
      <c r="QST28" s="5"/>
      <c r="QSU28" s="5"/>
      <c r="QSV28" s="5"/>
      <c r="QSW28" s="5"/>
      <c r="QSX28" s="5"/>
      <c r="QSY28" s="5"/>
      <c r="QSZ28" s="5"/>
      <c r="QTA28" s="5"/>
      <c r="QTB28" s="5"/>
      <c r="QTC28" s="5"/>
      <c r="QTD28" s="5"/>
      <c r="QTE28" s="5"/>
      <c r="QTF28" s="5"/>
      <c r="QTG28" s="5"/>
      <c r="QTH28" s="5"/>
      <c r="QTI28" s="5"/>
      <c r="QTJ28" s="5"/>
      <c r="QTK28" s="5"/>
      <c r="QTL28" s="5"/>
      <c r="QTM28" s="5"/>
      <c r="QTN28" s="5"/>
      <c r="QTO28" s="5"/>
      <c r="QTP28" s="5"/>
      <c r="QTQ28" s="5"/>
      <c r="QTR28" s="5"/>
      <c r="QTS28" s="5"/>
      <c r="QTT28" s="5"/>
      <c r="QTU28" s="5"/>
      <c r="QTV28" s="5"/>
      <c r="QTW28" s="5"/>
      <c r="QTX28" s="5"/>
      <c r="QTY28" s="5"/>
      <c r="QTZ28" s="5"/>
      <c r="QUA28" s="5"/>
      <c r="QUB28" s="5"/>
      <c r="QUC28" s="5"/>
      <c r="QUD28" s="5"/>
      <c r="QUE28" s="5"/>
      <c r="QUF28" s="5"/>
      <c r="QUG28" s="5"/>
      <c r="QUH28" s="5"/>
      <c r="QUI28" s="5"/>
      <c r="QUJ28" s="5"/>
      <c r="QUK28" s="5"/>
      <c r="QUL28" s="5"/>
      <c r="QUM28" s="5"/>
      <c r="QUN28" s="5"/>
      <c r="QUO28" s="5"/>
      <c r="QUP28" s="5"/>
      <c r="QUQ28" s="5"/>
      <c r="QUR28" s="5"/>
      <c r="QUS28" s="5"/>
      <c r="QUT28" s="5"/>
      <c r="QUU28" s="5"/>
      <c r="QUV28" s="5"/>
      <c r="QUW28" s="5"/>
      <c r="QUX28" s="5"/>
      <c r="QUY28" s="5"/>
      <c r="QUZ28" s="5"/>
      <c r="QVA28" s="5"/>
      <c r="QVB28" s="5"/>
      <c r="QVC28" s="5"/>
      <c r="QVD28" s="5"/>
      <c r="QVE28" s="5"/>
      <c r="QVF28" s="5"/>
      <c r="QVG28" s="5"/>
      <c r="QVH28" s="5"/>
      <c r="QVI28" s="5"/>
      <c r="QVJ28" s="5"/>
      <c r="QVK28" s="5"/>
      <c r="QVL28" s="5"/>
      <c r="QVM28" s="5"/>
      <c r="QVN28" s="5"/>
      <c r="QVO28" s="5"/>
      <c r="QVP28" s="5"/>
      <c r="QVQ28" s="5"/>
      <c r="QVR28" s="5"/>
      <c r="QVS28" s="5"/>
      <c r="QVT28" s="5"/>
      <c r="QVU28" s="5"/>
      <c r="QVV28" s="5"/>
      <c r="QVW28" s="5"/>
      <c r="QVX28" s="5"/>
      <c r="QVY28" s="5"/>
      <c r="QVZ28" s="5"/>
      <c r="QWA28" s="5"/>
      <c r="QWB28" s="5"/>
      <c r="QWC28" s="5"/>
      <c r="QWD28" s="5"/>
      <c r="QWE28" s="5"/>
      <c r="QWF28" s="5"/>
      <c r="QWG28" s="5"/>
      <c r="QWH28" s="5"/>
      <c r="QWI28" s="5"/>
      <c r="QWJ28" s="5"/>
      <c r="QWK28" s="5"/>
      <c r="QWL28" s="5"/>
      <c r="QWM28" s="5"/>
      <c r="QWN28" s="5"/>
      <c r="QWO28" s="5"/>
      <c r="QWP28" s="5"/>
      <c r="QWQ28" s="5"/>
      <c r="QWR28" s="5"/>
      <c r="QWS28" s="5"/>
      <c r="QWT28" s="5"/>
      <c r="QWU28" s="5"/>
      <c r="QWV28" s="5"/>
      <c r="QWW28" s="5"/>
      <c r="QWX28" s="5"/>
      <c r="QWY28" s="5"/>
      <c r="QWZ28" s="5"/>
      <c r="QXA28" s="5"/>
      <c r="QXB28" s="5"/>
      <c r="QXC28" s="5"/>
      <c r="QXD28" s="5"/>
      <c r="QXE28" s="5"/>
      <c r="QXF28" s="5"/>
      <c r="QXG28" s="5"/>
      <c r="QXH28" s="5"/>
      <c r="QXI28" s="5"/>
      <c r="QXJ28" s="5"/>
      <c r="QXK28" s="5"/>
      <c r="QXL28" s="5"/>
      <c r="QXM28" s="5"/>
      <c r="QXN28" s="5"/>
      <c r="QXO28" s="5"/>
      <c r="QXP28" s="5"/>
      <c r="QXQ28" s="5"/>
      <c r="QXR28" s="5"/>
      <c r="QXS28" s="5"/>
      <c r="QXT28" s="5"/>
      <c r="QXU28" s="5"/>
      <c r="QXV28" s="5"/>
      <c r="QXW28" s="5"/>
      <c r="QXX28" s="5"/>
      <c r="QXY28" s="5"/>
      <c r="QXZ28" s="5"/>
      <c r="QYA28" s="5"/>
      <c r="QYB28" s="5"/>
      <c r="QYC28" s="5"/>
      <c r="QYD28" s="5"/>
      <c r="QYE28" s="5"/>
      <c r="QYF28" s="5"/>
      <c r="QYG28" s="5"/>
      <c r="QYH28" s="5"/>
      <c r="QYI28" s="5"/>
      <c r="QYJ28" s="5"/>
      <c r="QYK28" s="5"/>
      <c r="QYL28" s="5"/>
      <c r="QYM28" s="5"/>
      <c r="QYN28" s="5"/>
      <c r="QYO28" s="5"/>
      <c r="QYP28" s="5"/>
      <c r="QYQ28" s="5"/>
      <c r="QYR28" s="5"/>
      <c r="QYS28" s="5"/>
      <c r="QYT28" s="5"/>
      <c r="QYU28" s="5"/>
      <c r="QYV28" s="5"/>
      <c r="QYW28" s="5"/>
      <c r="QYX28" s="5"/>
      <c r="QYY28" s="5"/>
      <c r="QYZ28" s="5"/>
      <c r="QZA28" s="5"/>
      <c r="QZB28" s="5"/>
      <c r="QZC28" s="5"/>
      <c r="QZD28" s="5"/>
      <c r="QZE28" s="5"/>
      <c r="QZF28" s="5"/>
      <c r="QZG28" s="5"/>
      <c r="QZH28" s="5"/>
      <c r="QZI28" s="5"/>
      <c r="QZJ28" s="5"/>
      <c r="QZK28" s="5"/>
      <c r="QZL28" s="5"/>
      <c r="QZM28" s="5"/>
      <c r="QZN28" s="5"/>
      <c r="QZO28" s="5"/>
      <c r="QZP28" s="5"/>
      <c r="QZQ28" s="5"/>
      <c r="QZR28" s="5"/>
      <c r="QZS28" s="5"/>
      <c r="QZT28" s="5"/>
      <c r="QZU28" s="5"/>
      <c r="QZV28" s="5"/>
      <c r="QZW28" s="5"/>
      <c r="QZX28" s="5"/>
      <c r="QZY28" s="5"/>
      <c r="QZZ28" s="5"/>
      <c r="RAA28" s="5"/>
      <c r="RAB28" s="5"/>
      <c r="RAC28" s="5"/>
      <c r="RAD28" s="5"/>
      <c r="RAE28" s="5"/>
      <c r="RAF28" s="5"/>
      <c r="RAG28" s="5"/>
      <c r="RAH28" s="5"/>
      <c r="RAI28" s="5"/>
      <c r="RAJ28" s="5"/>
      <c r="RAK28" s="5"/>
      <c r="RAL28" s="5"/>
      <c r="RAM28" s="5"/>
      <c r="RAN28" s="5"/>
      <c r="RAO28" s="5"/>
      <c r="RAP28" s="5"/>
      <c r="RAQ28" s="5"/>
      <c r="RAR28" s="5"/>
      <c r="RAS28" s="5"/>
      <c r="RAT28" s="5"/>
      <c r="RAU28" s="5"/>
      <c r="RAV28" s="5"/>
      <c r="RAW28" s="5"/>
      <c r="RAX28" s="5"/>
      <c r="RAY28" s="5"/>
      <c r="RAZ28" s="5"/>
      <c r="RBA28" s="5"/>
      <c r="RBB28" s="5"/>
      <c r="RBC28" s="5"/>
      <c r="RBD28" s="5"/>
      <c r="RBE28" s="5"/>
      <c r="RBF28" s="5"/>
      <c r="RBG28" s="5"/>
      <c r="RBH28" s="5"/>
      <c r="RBI28" s="5"/>
      <c r="RBJ28" s="5"/>
      <c r="RBK28" s="5"/>
      <c r="RBL28" s="5"/>
      <c r="RBM28" s="5"/>
      <c r="RBN28" s="5"/>
      <c r="RBO28" s="5"/>
      <c r="RBP28" s="5"/>
      <c r="RBQ28" s="5"/>
      <c r="RBR28" s="5"/>
      <c r="RBS28" s="5"/>
      <c r="RBT28" s="5"/>
      <c r="RBU28" s="5"/>
      <c r="RBV28" s="5"/>
      <c r="RBW28" s="5"/>
      <c r="RBX28" s="5"/>
      <c r="RBY28" s="5"/>
      <c r="RBZ28" s="5"/>
      <c r="RCA28" s="5"/>
      <c r="RCB28" s="5"/>
      <c r="RCC28" s="5"/>
      <c r="RCD28" s="5"/>
      <c r="RCE28" s="5"/>
      <c r="RCF28" s="5"/>
      <c r="RCG28" s="5"/>
      <c r="RCH28" s="5"/>
      <c r="RCI28" s="5"/>
      <c r="RCJ28" s="5"/>
      <c r="RCK28" s="5"/>
      <c r="RCL28" s="5"/>
      <c r="RCM28" s="5"/>
      <c r="RCN28" s="5"/>
      <c r="RCO28" s="5"/>
      <c r="RCP28" s="5"/>
      <c r="RCQ28" s="5"/>
      <c r="RCR28" s="5"/>
      <c r="RCS28" s="5"/>
      <c r="RCT28" s="5"/>
      <c r="RCU28" s="5"/>
      <c r="RCV28" s="5"/>
      <c r="RCW28" s="5"/>
      <c r="RCX28" s="5"/>
      <c r="RCY28" s="5"/>
      <c r="RCZ28" s="5"/>
      <c r="RDA28" s="5"/>
      <c r="RDB28" s="5"/>
      <c r="RDC28" s="5"/>
      <c r="RDD28" s="5"/>
      <c r="RDE28" s="5"/>
      <c r="RDF28" s="5"/>
      <c r="RDG28" s="5"/>
      <c r="RDH28" s="5"/>
      <c r="RDI28" s="5"/>
      <c r="RDJ28" s="5"/>
      <c r="RDK28" s="5"/>
      <c r="RDL28" s="5"/>
      <c r="RDM28" s="5"/>
      <c r="RDN28" s="5"/>
      <c r="RDO28" s="5"/>
      <c r="RDP28" s="5"/>
      <c r="RDQ28" s="5"/>
      <c r="RDR28" s="5"/>
      <c r="RDS28" s="5"/>
      <c r="RDT28" s="5"/>
      <c r="RDU28" s="5"/>
      <c r="RDV28" s="5"/>
      <c r="RDW28" s="5"/>
      <c r="RDX28" s="5"/>
      <c r="RDY28" s="5"/>
      <c r="RDZ28" s="5"/>
      <c r="REA28" s="5"/>
      <c r="REB28" s="5"/>
      <c r="REC28" s="5"/>
      <c r="RED28" s="5"/>
      <c r="REE28" s="5"/>
      <c r="REF28" s="5"/>
      <c r="REG28" s="5"/>
      <c r="REH28" s="5"/>
      <c r="REI28" s="5"/>
      <c r="REJ28" s="5"/>
      <c r="REK28" s="5"/>
      <c r="REL28" s="5"/>
      <c r="REM28" s="5"/>
      <c r="REN28" s="5"/>
      <c r="REO28" s="5"/>
      <c r="REP28" s="5"/>
      <c r="REQ28" s="5"/>
      <c r="RER28" s="5"/>
      <c r="RES28" s="5"/>
      <c r="RET28" s="5"/>
      <c r="REU28" s="5"/>
      <c r="REV28" s="5"/>
      <c r="REW28" s="5"/>
      <c r="REX28" s="5"/>
      <c r="REY28" s="5"/>
      <c r="REZ28" s="5"/>
      <c r="RFA28" s="5"/>
      <c r="RFB28" s="5"/>
      <c r="RFC28" s="5"/>
      <c r="RFD28" s="5"/>
      <c r="RFE28" s="5"/>
      <c r="RFF28" s="5"/>
      <c r="RFG28" s="5"/>
      <c r="RFH28" s="5"/>
      <c r="RFI28" s="5"/>
      <c r="RFJ28" s="5"/>
      <c r="RFK28" s="5"/>
      <c r="RFL28" s="5"/>
      <c r="RFM28" s="5"/>
      <c r="RFN28" s="5"/>
      <c r="RFO28" s="5"/>
      <c r="RFP28" s="5"/>
      <c r="RFQ28" s="5"/>
      <c r="RFR28" s="5"/>
      <c r="RFS28" s="5"/>
      <c r="RFT28" s="5"/>
      <c r="RFU28" s="5"/>
      <c r="RFV28" s="5"/>
      <c r="RFW28" s="5"/>
      <c r="RFX28" s="5"/>
      <c r="RFY28" s="5"/>
      <c r="RFZ28" s="5"/>
      <c r="RGA28" s="5"/>
      <c r="RGB28" s="5"/>
      <c r="RGC28" s="5"/>
      <c r="RGD28" s="5"/>
      <c r="RGE28" s="5"/>
      <c r="RGF28" s="5"/>
      <c r="RGG28" s="5"/>
      <c r="RGH28" s="5"/>
      <c r="RGI28" s="5"/>
      <c r="RGJ28" s="5"/>
      <c r="RGK28" s="5"/>
      <c r="RGL28" s="5"/>
      <c r="RGM28" s="5"/>
      <c r="RGN28" s="5"/>
      <c r="RGO28" s="5"/>
      <c r="RGP28" s="5"/>
      <c r="RGQ28" s="5"/>
      <c r="RGR28" s="5"/>
      <c r="RGS28" s="5"/>
      <c r="RGT28" s="5"/>
      <c r="RGU28" s="5"/>
      <c r="RGV28" s="5"/>
      <c r="RGW28" s="5"/>
      <c r="RGX28" s="5"/>
      <c r="RGY28" s="5"/>
      <c r="RGZ28" s="5"/>
      <c r="RHA28" s="5"/>
      <c r="RHB28" s="5"/>
      <c r="RHC28" s="5"/>
      <c r="RHD28" s="5"/>
      <c r="RHE28" s="5"/>
      <c r="RHF28" s="5"/>
      <c r="RHG28" s="5"/>
      <c r="RHH28" s="5"/>
      <c r="RHI28" s="5"/>
      <c r="RHJ28" s="5"/>
      <c r="RHK28" s="5"/>
      <c r="RHL28" s="5"/>
      <c r="RHM28" s="5"/>
      <c r="RHN28" s="5"/>
      <c r="RHO28" s="5"/>
      <c r="RHP28" s="5"/>
      <c r="RHQ28" s="5"/>
      <c r="RHR28" s="5"/>
      <c r="RHS28" s="5"/>
      <c r="RHT28" s="5"/>
      <c r="RHU28" s="5"/>
      <c r="RHV28" s="5"/>
      <c r="RHW28" s="5"/>
      <c r="RHX28" s="5"/>
      <c r="RHY28" s="5"/>
      <c r="RHZ28" s="5"/>
      <c r="RIA28" s="5"/>
      <c r="RIB28" s="5"/>
      <c r="RIC28" s="5"/>
      <c r="RID28" s="5"/>
      <c r="RIE28" s="5"/>
      <c r="RIF28" s="5"/>
      <c r="RIG28" s="5"/>
      <c r="RIH28" s="5"/>
      <c r="RII28" s="5"/>
      <c r="RIJ28" s="5"/>
      <c r="RIK28" s="5"/>
      <c r="RIL28" s="5"/>
      <c r="RIM28" s="5"/>
      <c r="RIN28" s="5"/>
      <c r="RIO28" s="5"/>
      <c r="RIP28" s="5"/>
      <c r="RIQ28" s="5"/>
      <c r="RIR28" s="5"/>
      <c r="RIS28" s="5"/>
      <c r="RIT28" s="5"/>
      <c r="RIU28" s="5"/>
      <c r="RIV28" s="5"/>
      <c r="RIW28" s="5"/>
      <c r="RIX28" s="5"/>
      <c r="RIY28" s="5"/>
      <c r="RIZ28" s="5"/>
      <c r="RJA28" s="5"/>
      <c r="RJB28" s="5"/>
      <c r="RJC28" s="5"/>
      <c r="RJD28" s="5"/>
      <c r="RJE28" s="5"/>
      <c r="RJF28" s="5"/>
      <c r="RJG28" s="5"/>
      <c r="RJH28" s="5"/>
      <c r="RJI28" s="5"/>
      <c r="RJJ28" s="5"/>
      <c r="RJK28" s="5"/>
      <c r="RJL28" s="5"/>
      <c r="RJM28" s="5"/>
      <c r="RJN28" s="5"/>
      <c r="RJO28" s="5"/>
      <c r="RJP28" s="5"/>
      <c r="RJQ28" s="5"/>
      <c r="RJR28" s="5"/>
      <c r="RJS28" s="5"/>
      <c r="RJT28" s="5"/>
      <c r="RJU28" s="5"/>
      <c r="RJV28" s="5"/>
      <c r="RJW28" s="5"/>
      <c r="RJX28" s="5"/>
      <c r="RJY28" s="5"/>
      <c r="RJZ28" s="5"/>
      <c r="RKA28" s="5"/>
      <c r="RKB28" s="5"/>
      <c r="RKC28" s="5"/>
      <c r="RKD28" s="5"/>
      <c r="RKE28" s="5"/>
      <c r="RKF28" s="5"/>
      <c r="RKG28" s="5"/>
      <c r="RKH28" s="5"/>
      <c r="RKI28" s="5"/>
      <c r="RKJ28" s="5"/>
      <c r="RKK28" s="5"/>
      <c r="RKL28" s="5"/>
      <c r="RKM28" s="5"/>
      <c r="RKN28" s="5"/>
      <c r="RKO28" s="5"/>
      <c r="RKP28" s="5"/>
      <c r="RKQ28" s="5"/>
      <c r="RKR28" s="5"/>
      <c r="RKS28" s="5"/>
      <c r="RKT28" s="5"/>
      <c r="RKU28" s="5"/>
      <c r="RKV28" s="5"/>
      <c r="RKW28" s="5"/>
      <c r="RKX28" s="5"/>
      <c r="RKY28" s="5"/>
      <c r="RKZ28" s="5"/>
      <c r="RLA28" s="5"/>
      <c r="RLB28" s="5"/>
      <c r="RLC28" s="5"/>
      <c r="RLD28" s="5"/>
      <c r="RLE28" s="5"/>
      <c r="RLF28" s="5"/>
      <c r="RLG28" s="5"/>
      <c r="RLH28" s="5"/>
      <c r="RLI28" s="5"/>
      <c r="RLJ28" s="5"/>
      <c r="RLK28" s="5"/>
      <c r="RLL28" s="5"/>
      <c r="RLM28" s="5"/>
      <c r="RLN28" s="5"/>
      <c r="RLO28" s="5"/>
      <c r="RLP28" s="5"/>
      <c r="RLQ28" s="5"/>
      <c r="RLR28" s="5"/>
      <c r="RLS28" s="5"/>
      <c r="RLT28" s="5"/>
      <c r="RLU28" s="5"/>
      <c r="RLV28" s="5"/>
      <c r="RLW28" s="5"/>
      <c r="RLX28" s="5"/>
      <c r="RLY28" s="5"/>
      <c r="RLZ28" s="5"/>
      <c r="RMA28" s="5"/>
      <c r="RMB28" s="5"/>
      <c r="RMC28" s="5"/>
      <c r="RMD28" s="5"/>
      <c r="RME28" s="5"/>
      <c r="RMF28" s="5"/>
      <c r="RMG28" s="5"/>
      <c r="RMH28" s="5"/>
      <c r="RMI28" s="5"/>
      <c r="RMJ28" s="5"/>
      <c r="RMK28" s="5"/>
      <c r="RML28" s="5"/>
      <c r="RMM28" s="5"/>
      <c r="RMN28" s="5"/>
      <c r="RMO28" s="5"/>
      <c r="RMP28" s="5"/>
      <c r="RMQ28" s="5"/>
      <c r="RMR28" s="5"/>
      <c r="RMS28" s="5"/>
      <c r="RMT28" s="5"/>
      <c r="RMU28" s="5"/>
      <c r="RMV28" s="5"/>
      <c r="RMW28" s="5"/>
      <c r="RMX28" s="5"/>
      <c r="RMY28" s="5"/>
      <c r="RMZ28" s="5"/>
      <c r="RNA28" s="5"/>
      <c r="RNB28" s="5"/>
      <c r="RNC28" s="5"/>
      <c r="RND28" s="5"/>
      <c r="RNE28" s="5"/>
      <c r="RNF28" s="5"/>
      <c r="RNG28" s="5"/>
      <c r="RNH28" s="5"/>
      <c r="RNI28" s="5"/>
      <c r="RNJ28" s="5"/>
      <c r="RNK28" s="5"/>
      <c r="RNL28" s="5"/>
      <c r="RNM28" s="5"/>
      <c r="RNN28" s="5"/>
      <c r="RNO28" s="5"/>
      <c r="RNP28" s="5"/>
      <c r="RNQ28" s="5"/>
      <c r="RNR28" s="5"/>
      <c r="RNS28" s="5"/>
      <c r="RNT28" s="5"/>
      <c r="RNU28" s="5"/>
      <c r="RNV28" s="5"/>
      <c r="RNW28" s="5"/>
      <c r="RNX28" s="5"/>
      <c r="RNY28" s="5"/>
      <c r="RNZ28" s="5"/>
      <c r="ROA28" s="5"/>
      <c r="ROB28" s="5"/>
      <c r="ROC28" s="5"/>
      <c r="ROD28" s="5"/>
      <c r="ROE28" s="5"/>
      <c r="ROF28" s="5"/>
      <c r="ROG28" s="5"/>
      <c r="ROH28" s="5"/>
      <c r="ROI28" s="5"/>
      <c r="ROJ28" s="5"/>
      <c r="ROK28" s="5"/>
      <c r="ROL28" s="5"/>
      <c r="ROM28" s="5"/>
      <c r="RON28" s="5"/>
      <c r="ROO28" s="5"/>
      <c r="ROP28" s="5"/>
      <c r="ROQ28" s="5"/>
      <c r="ROR28" s="5"/>
      <c r="ROS28" s="5"/>
      <c r="ROT28" s="5"/>
      <c r="ROU28" s="5"/>
      <c r="ROV28" s="5"/>
      <c r="ROW28" s="5"/>
      <c r="ROX28" s="5"/>
      <c r="ROY28" s="5"/>
      <c r="ROZ28" s="5"/>
      <c r="RPA28" s="5"/>
      <c r="RPB28" s="5"/>
      <c r="RPC28" s="5"/>
      <c r="RPD28" s="5"/>
      <c r="RPE28" s="5"/>
      <c r="RPF28" s="5"/>
      <c r="RPG28" s="5"/>
      <c r="RPH28" s="5"/>
      <c r="RPI28" s="5"/>
      <c r="RPJ28" s="5"/>
      <c r="RPK28" s="5"/>
      <c r="RPL28" s="5"/>
      <c r="RPM28" s="5"/>
      <c r="RPN28" s="5"/>
      <c r="RPO28" s="5"/>
      <c r="RPP28" s="5"/>
      <c r="RPQ28" s="5"/>
      <c r="RPR28" s="5"/>
      <c r="RPS28" s="5"/>
      <c r="RPT28" s="5"/>
      <c r="RPU28" s="5"/>
      <c r="RPV28" s="5"/>
      <c r="RPW28" s="5"/>
      <c r="RPX28" s="5"/>
      <c r="RPY28" s="5"/>
      <c r="RPZ28" s="5"/>
      <c r="RQA28" s="5"/>
      <c r="RQB28" s="5"/>
      <c r="RQC28" s="5"/>
      <c r="RQD28" s="5"/>
      <c r="RQE28" s="5"/>
      <c r="RQF28" s="5"/>
      <c r="RQG28" s="5"/>
      <c r="RQH28" s="5"/>
      <c r="RQI28" s="5"/>
      <c r="RQJ28" s="5"/>
      <c r="RQK28" s="5"/>
      <c r="RQL28" s="5"/>
      <c r="RQM28" s="5"/>
      <c r="RQN28" s="5"/>
      <c r="RQO28" s="5"/>
      <c r="RQP28" s="5"/>
      <c r="RQQ28" s="5"/>
      <c r="RQR28" s="5"/>
      <c r="RQS28" s="5"/>
      <c r="RQT28" s="5"/>
      <c r="RQU28" s="5"/>
      <c r="RQV28" s="5"/>
      <c r="RQW28" s="5"/>
      <c r="RQX28" s="5"/>
      <c r="RQY28" s="5"/>
      <c r="RQZ28" s="5"/>
      <c r="RRA28" s="5"/>
      <c r="RRB28" s="5"/>
      <c r="RRC28" s="5"/>
      <c r="RRD28" s="5"/>
      <c r="RRE28" s="5"/>
      <c r="RRF28" s="5"/>
      <c r="RRG28" s="5"/>
      <c r="RRH28" s="5"/>
      <c r="RRI28" s="5"/>
      <c r="RRJ28" s="5"/>
      <c r="RRK28" s="5"/>
      <c r="RRL28" s="5"/>
      <c r="RRM28" s="5"/>
      <c r="RRN28" s="5"/>
      <c r="RRO28" s="5"/>
      <c r="RRP28" s="5"/>
      <c r="RRQ28" s="5"/>
      <c r="RRR28" s="5"/>
      <c r="RRS28" s="5"/>
      <c r="RRT28" s="5"/>
      <c r="RRU28" s="5"/>
      <c r="RRV28" s="5"/>
      <c r="RRW28" s="5"/>
      <c r="RRX28" s="5"/>
      <c r="RRY28" s="5"/>
      <c r="RRZ28" s="5"/>
      <c r="RSA28" s="5"/>
      <c r="RSB28" s="5"/>
      <c r="RSC28" s="5"/>
      <c r="RSD28" s="5"/>
      <c r="RSE28" s="5"/>
      <c r="RSF28" s="5"/>
      <c r="RSG28" s="5"/>
      <c r="RSH28" s="5"/>
      <c r="RSI28" s="5"/>
      <c r="RSJ28" s="5"/>
      <c r="RSK28" s="5"/>
      <c r="RSL28" s="5"/>
      <c r="RSM28" s="5"/>
      <c r="RSN28" s="5"/>
      <c r="RSO28" s="5"/>
      <c r="RSP28" s="5"/>
      <c r="RSQ28" s="5"/>
      <c r="RSR28" s="5"/>
      <c r="RSS28" s="5"/>
      <c r="RST28" s="5"/>
      <c r="RSU28" s="5"/>
      <c r="RSV28" s="5"/>
      <c r="RSW28" s="5"/>
      <c r="RSX28" s="5"/>
      <c r="RSY28" s="5"/>
      <c r="RSZ28" s="5"/>
      <c r="RTA28" s="5"/>
      <c r="RTB28" s="5"/>
      <c r="RTC28" s="5"/>
      <c r="RTD28" s="5"/>
      <c r="RTE28" s="5"/>
      <c r="RTF28" s="5"/>
      <c r="RTG28" s="5"/>
      <c r="RTH28" s="5"/>
      <c r="RTI28" s="5"/>
      <c r="RTJ28" s="5"/>
      <c r="RTK28" s="5"/>
      <c r="RTL28" s="5"/>
      <c r="RTM28" s="5"/>
      <c r="RTN28" s="5"/>
      <c r="RTO28" s="5"/>
      <c r="RTP28" s="5"/>
      <c r="RTQ28" s="5"/>
      <c r="RTR28" s="5"/>
      <c r="RTS28" s="5"/>
      <c r="RTT28" s="5"/>
      <c r="RTU28" s="5"/>
      <c r="RTV28" s="5"/>
      <c r="RTW28" s="5"/>
      <c r="RTX28" s="5"/>
      <c r="RTY28" s="5"/>
      <c r="RTZ28" s="5"/>
      <c r="RUA28" s="5"/>
      <c r="RUB28" s="5"/>
      <c r="RUC28" s="5"/>
      <c r="RUD28" s="5"/>
      <c r="RUE28" s="5"/>
      <c r="RUF28" s="5"/>
      <c r="RUG28" s="5"/>
      <c r="RUH28" s="5"/>
      <c r="RUI28" s="5"/>
      <c r="RUJ28" s="5"/>
      <c r="RUK28" s="5"/>
      <c r="RUL28" s="5"/>
      <c r="RUM28" s="5"/>
      <c r="RUN28" s="5"/>
      <c r="RUO28" s="5"/>
      <c r="RUP28" s="5"/>
      <c r="RUQ28" s="5"/>
      <c r="RUR28" s="5"/>
      <c r="RUS28" s="5"/>
      <c r="RUT28" s="5"/>
      <c r="RUU28" s="5"/>
      <c r="RUV28" s="5"/>
      <c r="RUW28" s="5"/>
      <c r="RUX28" s="5"/>
      <c r="RUY28" s="5"/>
      <c r="RUZ28" s="5"/>
      <c r="RVA28" s="5"/>
      <c r="RVB28" s="5"/>
      <c r="RVC28" s="5"/>
      <c r="RVD28" s="5"/>
      <c r="RVE28" s="5"/>
      <c r="RVF28" s="5"/>
      <c r="RVG28" s="5"/>
      <c r="RVH28" s="5"/>
      <c r="RVI28" s="5"/>
      <c r="RVJ28" s="5"/>
      <c r="RVK28" s="5"/>
      <c r="RVL28" s="5"/>
      <c r="RVM28" s="5"/>
      <c r="RVN28" s="5"/>
      <c r="RVO28" s="5"/>
      <c r="RVP28" s="5"/>
      <c r="RVQ28" s="5"/>
      <c r="RVR28" s="5"/>
      <c r="RVS28" s="5"/>
      <c r="RVT28" s="5"/>
      <c r="RVU28" s="5"/>
      <c r="RVV28" s="5"/>
      <c r="RVW28" s="5"/>
      <c r="RVX28" s="5"/>
      <c r="RVY28" s="5"/>
      <c r="RVZ28" s="5"/>
      <c r="RWA28" s="5"/>
      <c r="RWB28" s="5"/>
      <c r="RWC28" s="5"/>
      <c r="RWD28" s="5"/>
      <c r="RWE28" s="5"/>
      <c r="RWF28" s="5"/>
      <c r="RWG28" s="5"/>
      <c r="RWH28" s="5"/>
      <c r="RWI28" s="5"/>
      <c r="RWJ28" s="5"/>
      <c r="RWK28" s="5"/>
      <c r="RWL28" s="5"/>
      <c r="RWM28" s="5"/>
      <c r="RWN28" s="5"/>
      <c r="RWO28" s="5"/>
      <c r="RWP28" s="5"/>
      <c r="RWQ28" s="5"/>
      <c r="RWR28" s="5"/>
      <c r="RWS28" s="5"/>
      <c r="RWT28" s="5"/>
      <c r="RWU28" s="5"/>
      <c r="RWV28" s="5"/>
      <c r="RWW28" s="5"/>
      <c r="RWX28" s="5"/>
      <c r="RWY28" s="5"/>
      <c r="RWZ28" s="5"/>
      <c r="RXA28" s="5"/>
      <c r="RXB28" s="5"/>
      <c r="RXC28" s="5"/>
      <c r="RXD28" s="5"/>
      <c r="RXE28" s="5"/>
      <c r="RXF28" s="5"/>
      <c r="RXG28" s="5"/>
      <c r="RXH28" s="5"/>
      <c r="RXI28" s="5"/>
      <c r="RXJ28" s="5"/>
      <c r="RXK28" s="5"/>
      <c r="RXL28" s="5"/>
      <c r="RXM28" s="5"/>
      <c r="RXN28" s="5"/>
      <c r="RXO28" s="5"/>
      <c r="RXP28" s="5"/>
      <c r="RXQ28" s="5"/>
      <c r="RXR28" s="5"/>
      <c r="RXS28" s="5"/>
      <c r="RXT28" s="5"/>
      <c r="RXU28" s="5"/>
      <c r="RXV28" s="5"/>
      <c r="RXW28" s="5"/>
      <c r="RXX28" s="5"/>
      <c r="RXY28" s="5"/>
      <c r="RXZ28" s="5"/>
      <c r="RYA28" s="5"/>
      <c r="RYB28" s="5"/>
      <c r="RYC28" s="5"/>
      <c r="RYD28" s="5"/>
      <c r="RYE28" s="5"/>
      <c r="RYF28" s="5"/>
      <c r="RYG28" s="5"/>
      <c r="RYH28" s="5"/>
      <c r="RYI28" s="5"/>
      <c r="RYJ28" s="5"/>
      <c r="RYK28" s="5"/>
      <c r="RYL28" s="5"/>
      <c r="RYM28" s="5"/>
      <c r="RYN28" s="5"/>
      <c r="RYO28" s="5"/>
      <c r="RYP28" s="5"/>
      <c r="RYQ28" s="5"/>
      <c r="RYR28" s="5"/>
      <c r="RYS28" s="5"/>
      <c r="RYT28" s="5"/>
      <c r="RYU28" s="5"/>
      <c r="RYV28" s="5"/>
      <c r="RYW28" s="5"/>
      <c r="RYX28" s="5"/>
      <c r="RYY28" s="5"/>
      <c r="RYZ28" s="5"/>
      <c r="RZA28" s="5"/>
      <c r="RZB28" s="5"/>
      <c r="RZC28" s="5"/>
      <c r="RZD28" s="5"/>
      <c r="RZE28" s="5"/>
      <c r="RZF28" s="5"/>
      <c r="RZG28" s="5"/>
      <c r="RZH28" s="5"/>
      <c r="RZI28" s="5"/>
      <c r="RZJ28" s="5"/>
      <c r="RZK28" s="5"/>
      <c r="RZL28" s="5"/>
      <c r="RZM28" s="5"/>
      <c r="RZN28" s="5"/>
      <c r="RZO28" s="5"/>
      <c r="RZP28" s="5"/>
      <c r="RZQ28" s="5"/>
      <c r="RZR28" s="5"/>
      <c r="RZS28" s="5"/>
      <c r="RZT28" s="5"/>
      <c r="RZU28" s="5"/>
      <c r="RZV28" s="5"/>
      <c r="RZW28" s="5"/>
      <c r="RZX28" s="5"/>
      <c r="RZY28" s="5"/>
      <c r="RZZ28" s="5"/>
      <c r="SAA28" s="5"/>
      <c r="SAB28" s="5"/>
      <c r="SAC28" s="5"/>
      <c r="SAD28" s="5"/>
      <c r="SAE28" s="5"/>
      <c r="SAF28" s="5"/>
      <c r="SAG28" s="5"/>
      <c r="SAH28" s="5"/>
      <c r="SAI28" s="5"/>
      <c r="SAJ28" s="5"/>
      <c r="SAK28" s="5"/>
      <c r="SAL28" s="5"/>
      <c r="SAM28" s="5"/>
      <c r="SAN28" s="5"/>
      <c r="SAO28" s="5"/>
      <c r="SAP28" s="5"/>
      <c r="SAQ28" s="5"/>
      <c r="SAR28" s="5"/>
      <c r="SAS28" s="5"/>
      <c r="SAT28" s="5"/>
      <c r="SAU28" s="5"/>
      <c r="SAV28" s="5"/>
      <c r="SAW28" s="5"/>
      <c r="SAX28" s="5"/>
      <c r="SAY28" s="5"/>
      <c r="SAZ28" s="5"/>
      <c r="SBA28" s="5"/>
      <c r="SBB28" s="5"/>
      <c r="SBC28" s="5"/>
      <c r="SBD28" s="5"/>
      <c r="SBE28" s="5"/>
      <c r="SBF28" s="5"/>
      <c r="SBG28" s="5"/>
      <c r="SBH28" s="5"/>
      <c r="SBI28" s="5"/>
      <c r="SBJ28" s="5"/>
      <c r="SBK28" s="5"/>
      <c r="SBL28" s="5"/>
      <c r="SBM28" s="5"/>
      <c r="SBN28" s="5"/>
      <c r="SBO28" s="5"/>
      <c r="SBP28" s="5"/>
      <c r="SBQ28" s="5"/>
      <c r="SBR28" s="5"/>
      <c r="SBS28" s="5"/>
      <c r="SBT28" s="5"/>
      <c r="SBU28" s="5"/>
      <c r="SBV28" s="5"/>
      <c r="SBW28" s="5"/>
      <c r="SBX28" s="5"/>
      <c r="SBY28" s="5"/>
      <c r="SBZ28" s="5"/>
      <c r="SCA28" s="5"/>
      <c r="SCB28" s="5"/>
      <c r="SCC28" s="5"/>
      <c r="SCD28" s="5"/>
      <c r="SCE28" s="5"/>
      <c r="SCF28" s="5"/>
      <c r="SCG28" s="5"/>
      <c r="SCH28" s="5"/>
      <c r="SCI28" s="5"/>
      <c r="SCJ28" s="5"/>
      <c r="SCK28" s="5"/>
      <c r="SCL28" s="5"/>
      <c r="SCM28" s="5"/>
      <c r="SCN28" s="5"/>
      <c r="SCO28" s="5"/>
      <c r="SCP28" s="5"/>
      <c r="SCQ28" s="5"/>
      <c r="SCR28" s="5"/>
      <c r="SCS28" s="5"/>
      <c r="SCT28" s="5"/>
      <c r="SCU28" s="5"/>
      <c r="SCV28" s="5"/>
      <c r="SCW28" s="5"/>
      <c r="SCX28" s="5"/>
      <c r="SCY28" s="5"/>
      <c r="SCZ28" s="5"/>
      <c r="SDA28" s="5"/>
      <c r="SDB28" s="5"/>
      <c r="SDC28" s="5"/>
      <c r="SDD28" s="5"/>
      <c r="SDE28" s="5"/>
      <c r="SDF28" s="5"/>
      <c r="SDG28" s="5"/>
      <c r="SDH28" s="5"/>
      <c r="SDI28" s="5"/>
      <c r="SDJ28" s="5"/>
      <c r="SDK28" s="5"/>
      <c r="SDL28" s="5"/>
      <c r="SDM28" s="5"/>
      <c r="SDN28" s="5"/>
      <c r="SDO28" s="5"/>
      <c r="SDP28" s="5"/>
      <c r="SDQ28" s="5"/>
      <c r="SDR28" s="5"/>
      <c r="SDS28" s="5"/>
      <c r="SDT28" s="5"/>
      <c r="SDU28" s="5"/>
      <c r="SDV28" s="5"/>
      <c r="SDW28" s="5"/>
      <c r="SDX28" s="5"/>
      <c r="SDY28" s="5"/>
      <c r="SDZ28" s="5"/>
      <c r="SEA28" s="5"/>
      <c r="SEB28" s="5"/>
      <c r="SEC28" s="5"/>
      <c r="SED28" s="5"/>
      <c r="SEE28" s="5"/>
      <c r="SEF28" s="5"/>
      <c r="SEG28" s="5"/>
      <c r="SEH28" s="5"/>
      <c r="SEI28" s="5"/>
      <c r="SEJ28" s="5"/>
      <c r="SEK28" s="5"/>
      <c r="SEL28" s="5"/>
      <c r="SEM28" s="5"/>
      <c r="SEN28" s="5"/>
      <c r="SEO28" s="5"/>
      <c r="SEP28" s="5"/>
      <c r="SEQ28" s="5"/>
      <c r="SER28" s="5"/>
      <c r="SES28" s="5"/>
      <c r="SET28" s="5"/>
      <c r="SEU28" s="5"/>
      <c r="SEV28" s="5"/>
      <c r="SEW28" s="5"/>
      <c r="SEX28" s="5"/>
      <c r="SEY28" s="5"/>
      <c r="SEZ28" s="5"/>
      <c r="SFA28" s="5"/>
      <c r="SFB28" s="5"/>
      <c r="SFC28" s="5"/>
      <c r="SFD28" s="5"/>
      <c r="SFE28" s="5"/>
      <c r="SFF28" s="5"/>
      <c r="SFG28" s="5"/>
      <c r="SFH28" s="5"/>
      <c r="SFI28" s="5"/>
      <c r="SFJ28" s="5"/>
      <c r="SFK28" s="5"/>
      <c r="SFL28" s="5"/>
      <c r="SFM28" s="5"/>
      <c r="SFN28" s="5"/>
      <c r="SFO28" s="5"/>
      <c r="SFP28" s="5"/>
      <c r="SFQ28" s="5"/>
      <c r="SFR28" s="5"/>
      <c r="SFS28" s="5"/>
      <c r="SFT28" s="5"/>
      <c r="SFU28" s="5"/>
      <c r="SFV28" s="5"/>
      <c r="SFW28" s="5"/>
      <c r="SFX28" s="5"/>
      <c r="SFY28" s="5"/>
      <c r="SFZ28" s="5"/>
      <c r="SGA28" s="5"/>
      <c r="SGB28" s="5"/>
      <c r="SGC28" s="5"/>
      <c r="SGD28" s="5"/>
      <c r="SGE28" s="5"/>
      <c r="SGF28" s="5"/>
      <c r="SGG28" s="5"/>
      <c r="SGH28" s="5"/>
      <c r="SGI28" s="5"/>
      <c r="SGJ28" s="5"/>
      <c r="SGK28" s="5"/>
      <c r="SGL28" s="5"/>
      <c r="SGM28" s="5"/>
      <c r="SGN28" s="5"/>
      <c r="SGO28" s="5"/>
      <c r="SGP28" s="5"/>
      <c r="SGQ28" s="5"/>
      <c r="SGR28" s="5"/>
      <c r="SGS28" s="5"/>
      <c r="SGT28" s="5"/>
      <c r="SGU28" s="5"/>
      <c r="SGV28" s="5"/>
      <c r="SGW28" s="5"/>
      <c r="SGX28" s="5"/>
      <c r="SGY28" s="5"/>
      <c r="SGZ28" s="5"/>
      <c r="SHA28" s="5"/>
      <c r="SHB28" s="5"/>
      <c r="SHC28" s="5"/>
      <c r="SHD28" s="5"/>
      <c r="SHE28" s="5"/>
      <c r="SHF28" s="5"/>
      <c r="SHG28" s="5"/>
      <c r="SHH28" s="5"/>
      <c r="SHI28" s="5"/>
      <c r="SHJ28" s="5"/>
      <c r="SHK28" s="5"/>
      <c r="SHL28" s="5"/>
      <c r="SHM28" s="5"/>
      <c r="SHN28" s="5"/>
      <c r="SHO28" s="5"/>
      <c r="SHP28" s="5"/>
      <c r="SHQ28" s="5"/>
      <c r="SHR28" s="5"/>
      <c r="SHS28" s="5"/>
      <c r="SHT28" s="5"/>
      <c r="SHU28" s="5"/>
      <c r="SHV28" s="5"/>
      <c r="SHW28" s="5"/>
      <c r="SHX28" s="5"/>
      <c r="SHY28" s="5"/>
      <c r="SHZ28" s="5"/>
      <c r="SIA28" s="5"/>
      <c r="SIB28" s="5"/>
      <c r="SIC28" s="5"/>
      <c r="SID28" s="5"/>
      <c r="SIE28" s="5"/>
      <c r="SIF28" s="5"/>
      <c r="SIG28" s="5"/>
      <c r="SIH28" s="5"/>
      <c r="SII28" s="5"/>
      <c r="SIJ28" s="5"/>
      <c r="SIK28" s="5"/>
      <c r="SIL28" s="5"/>
      <c r="SIM28" s="5"/>
      <c r="SIN28" s="5"/>
      <c r="SIO28" s="5"/>
      <c r="SIP28" s="5"/>
      <c r="SIQ28" s="5"/>
      <c r="SIR28" s="5"/>
      <c r="SIS28" s="5"/>
      <c r="SIT28" s="5"/>
      <c r="SIU28" s="5"/>
      <c r="SIV28" s="5"/>
      <c r="SIW28" s="5"/>
      <c r="SIX28" s="5"/>
      <c r="SIY28" s="5"/>
      <c r="SIZ28" s="5"/>
      <c r="SJA28" s="5"/>
      <c r="SJB28" s="5"/>
      <c r="SJC28" s="5"/>
      <c r="SJD28" s="5"/>
      <c r="SJE28" s="5"/>
      <c r="SJF28" s="5"/>
      <c r="SJG28" s="5"/>
      <c r="SJH28" s="5"/>
      <c r="SJI28" s="5"/>
      <c r="SJJ28" s="5"/>
      <c r="SJK28" s="5"/>
      <c r="SJL28" s="5"/>
      <c r="SJM28" s="5"/>
      <c r="SJN28" s="5"/>
      <c r="SJO28" s="5"/>
      <c r="SJP28" s="5"/>
      <c r="SJQ28" s="5"/>
      <c r="SJR28" s="5"/>
      <c r="SJS28" s="5"/>
      <c r="SJT28" s="5"/>
      <c r="SJU28" s="5"/>
      <c r="SJV28" s="5"/>
      <c r="SJW28" s="5"/>
      <c r="SJX28" s="5"/>
      <c r="SJY28" s="5"/>
      <c r="SJZ28" s="5"/>
      <c r="SKA28" s="5"/>
      <c r="SKB28" s="5"/>
      <c r="SKC28" s="5"/>
      <c r="SKD28" s="5"/>
      <c r="SKE28" s="5"/>
      <c r="SKF28" s="5"/>
      <c r="SKG28" s="5"/>
      <c r="SKH28" s="5"/>
      <c r="SKI28" s="5"/>
      <c r="SKJ28" s="5"/>
      <c r="SKK28" s="5"/>
      <c r="SKL28" s="5"/>
      <c r="SKM28" s="5"/>
      <c r="SKN28" s="5"/>
      <c r="SKO28" s="5"/>
      <c r="SKP28" s="5"/>
      <c r="SKQ28" s="5"/>
      <c r="SKR28" s="5"/>
      <c r="SKS28" s="5"/>
      <c r="SKT28" s="5"/>
      <c r="SKU28" s="5"/>
      <c r="SKV28" s="5"/>
      <c r="SKW28" s="5"/>
      <c r="SKX28" s="5"/>
      <c r="SKY28" s="5"/>
      <c r="SKZ28" s="5"/>
      <c r="SLA28" s="5"/>
      <c r="SLB28" s="5"/>
      <c r="SLC28" s="5"/>
      <c r="SLD28" s="5"/>
      <c r="SLE28" s="5"/>
      <c r="SLF28" s="5"/>
      <c r="SLG28" s="5"/>
      <c r="SLH28" s="5"/>
      <c r="SLI28" s="5"/>
      <c r="SLJ28" s="5"/>
      <c r="SLK28" s="5"/>
      <c r="SLL28" s="5"/>
      <c r="SLM28" s="5"/>
      <c r="SLN28" s="5"/>
      <c r="SLO28" s="5"/>
      <c r="SLP28" s="5"/>
      <c r="SLQ28" s="5"/>
      <c r="SLR28" s="5"/>
      <c r="SLS28" s="5"/>
      <c r="SLT28" s="5"/>
      <c r="SLU28" s="5"/>
      <c r="SLV28" s="5"/>
      <c r="SLW28" s="5"/>
      <c r="SLX28" s="5"/>
      <c r="SLY28" s="5"/>
      <c r="SLZ28" s="5"/>
      <c r="SMA28" s="5"/>
      <c r="SMB28" s="5"/>
      <c r="SMC28" s="5"/>
      <c r="SMD28" s="5"/>
      <c r="SME28" s="5"/>
      <c r="SMF28" s="5"/>
      <c r="SMG28" s="5"/>
      <c r="SMH28" s="5"/>
      <c r="SMI28" s="5"/>
      <c r="SMJ28" s="5"/>
      <c r="SMK28" s="5"/>
      <c r="SML28" s="5"/>
      <c r="SMM28" s="5"/>
      <c r="SMN28" s="5"/>
      <c r="SMO28" s="5"/>
      <c r="SMP28" s="5"/>
      <c r="SMQ28" s="5"/>
      <c r="SMR28" s="5"/>
      <c r="SMS28" s="5"/>
      <c r="SMT28" s="5"/>
      <c r="SMU28" s="5"/>
      <c r="SMV28" s="5"/>
      <c r="SMW28" s="5"/>
      <c r="SMX28" s="5"/>
      <c r="SMY28" s="5"/>
      <c r="SMZ28" s="5"/>
      <c r="SNA28" s="5"/>
      <c r="SNB28" s="5"/>
      <c r="SNC28" s="5"/>
      <c r="SND28" s="5"/>
      <c r="SNE28" s="5"/>
      <c r="SNF28" s="5"/>
      <c r="SNG28" s="5"/>
      <c r="SNH28" s="5"/>
      <c r="SNI28" s="5"/>
      <c r="SNJ28" s="5"/>
      <c r="SNK28" s="5"/>
      <c r="SNL28" s="5"/>
      <c r="SNM28" s="5"/>
      <c r="SNN28" s="5"/>
      <c r="SNO28" s="5"/>
      <c r="SNP28" s="5"/>
      <c r="SNQ28" s="5"/>
      <c r="SNR28" s="5"/>
      <c r="SNS28" s="5"/>
      <c r="SNT28" s="5"/>
      <c r="SNU28" s="5"/>
      <c r="SNV28" s="5"/>
      <c r="SNW28" s="5"/>
      <c r="SNX28" s="5"/>
      <c r="SNY28" s="5"/>
      <c r="SNZ28" s="5"/>
      <c r="SOA28" s="5"/>
      <c r="SOB28" s="5"/>
      <c r="SOC28" s="5"/>
      <c r="SOD28" s="5"/>
      <c r="SOE28" s="5"/>
      <c r="SOF28" s="5"/>
      <c r="SOG28" s="5"/>
      <c r="SOH28" s="5"/>
      <c r="SOI28" s="5"/>
      <c r="SOJ28" s="5"/>
      <c r="SOK28" s="5"/>
      <c r="SOL28" s="5"/>
      <c r="SOM28" s="5"/>
      <c r="SON28" s="5"/>
      <c r="SOO28" s="5"/>
      <c r="SOP28" s="5"/>
      <c r="SOQ28" s="5"/>
      <c r="SOR28" s="5"/>
      <c r="SOS28" s="5"/>
      <c r="SOT28" s="5"/>
      <c r="SOU28" s="5"/>
      <c r="SOV28" s="5"/>
      <c r="SOW28" s="5"/>
      <c r="SOX28" s="5"/>
      <c r="SOY28" s="5"/>
      <c r="SOZ28" s="5"/>
      <c r="SPA28" s="5"/>
      <c r="SPB28" s="5"/>
      <c r="SPC28" s="5"/>
      <c r="SPD28" s="5"/>
      <c r="SPE28" s="5"/>
      <c r="SPF28" s="5"/>
      <c r="SPG28" s="5"/>
      <c r="SPH28" s="5"/>
      <c r="SPI28" s="5"/>
      <c r="SPJ28" s="5"/>
      <c r="SPK28" s="5"/>
      <c r="SPL28" s="5"/>
      <c r="SPM28" s="5"/>
      <c r="SPN28" s="5"/>
      <c r="SPO28" s="5"/>
      <c r="SPP28" s="5"/>
      <c r="SPQ28" s="5"/>
      <c r="SPR28" s="5"/>
      <c r="SPS28" s="5"/>
      <c r="SPT28" s="5"/>
      <c r="SPU28" s="5"/>
      <c r="SPV28" s="5"/>
      <c r="SPW28" s="5"/>
      <c r="SPX28" s="5"/>
      <c r="SPY28" s="5"/>
      <c r="SPZ28" s="5"/>
      <c r="SQA28" s="5"/>
      <c r="SQB28" s="5"/>
      <c r="SQC28" s="5"/>
      <c r="SQD28" s="5"/>
      <c r="SQE28" s="5"/>
      <c r="SQF28" s="5"/>
      <c r="SQG28" s="5"/>
      <c r="SQH28" s="5"/>
      <c r="SQI28" s="5"/>
      <c r="SQJ28" s="5"/>
      <c r="SQK28" s="5"/>
      <c r="SQL28" s="5"/>
      <c r="SQM28" s="5"/>
      <c r="SQN28" s="5"/>
      <c r="SQO28" s="5"/>
      <c r="SQP28" s="5"/>
      <c r="SQQ28" s="5"/>
      <c r="SQR28" s="5"/>
      <c r="SQS28" s="5"/>
      <c r="SQT28" s="5"/>
      <c r="SQU28" s="5"/>
      <c r="SQV28" s="5"/>
      <c r="SQW28" s="5"/>
      <c r="SQX28" s="5"/>
      <c r="SQY28" s="5"/>
      <c r="SQZ28" s="5"/>
      <c r="SRA28" s="5"/>
      <c r="SRB28" s="5"/>
      <c r="SRC28" s="5"/>
      <c r="SRD28" s="5"/>
      <c r="SRE28" s="5"/>
      <c r="SRF28" s="5"/>
      <c r="SRG28" s="5"/>
      <c r="SRH28" s="5"/>
      <c r="SRI28" s="5"/>
      <c r="SRJ28" s="5"/>
      <c r="SRK28" s="5"/>
      <c r="SRL28" s="5"/>
      <c r="SRM28" s="5"/>
      <c r="SRN28" s="5"/>
      <c r="SRO28" s="5"/>
      <c r="SRP28" s="5"/>
      <c r="SRQ28" s="5"/>
      <c r="SRR28" s="5"/>
      <c r="SRS28" s="5"/>
      <c r="SRT28" s="5"/>
      <c r="SRU28" s="5"/>
      <c r="SRV28" s="5"/>
      <c r="SRW28" s="5"/>
      <c r="SRX28" s="5"/>
      <c r="SRY28" s="5"/>
      <c r="SRZ28" s="5"/>
      <c r="SSA28" s="5"/>
      <c r="SSB28" s="5"/>
      <c r="SSC28" s="5"/>
      <c r="SSD28" s="5"/>
      <c r="SSE28" s="5"/>
      <c r="SSF28" s="5"/>
      <c r="SSG28" s="5"/>
      <c r="SSH28" s="5"/>
      <c r="SSI28" s="5"/>
      <c r="SSJ28" s="5"/>
      <c r="SSK28" s="5"/>
      <c r="SSL28" s="5"/>
      <c r="SSM28" s="5"/>
      <c r="SSN28" s="5"/>
      <c r="SSO28" s="5"/>
      <c r="SSP28" s="5"/>
      <c r="SSQ28" s="5"/>
      <c r="SSR28" s="5"/>
      <c r="SSS28" s="5"/>
      <c r="SST28" s="5"/>
      <c r="SSU28" s="5"/>
      <c r="SSV28" s="5"/>
      <c r="SSW28" s="5"/>
      <c r="SSX28" s="5"/>
      <c r="SSY28" s="5"/>
      <c r="SSZ28" s="5"/>
      <c r="STA28" s="5"/>
      <c r="STB28" s="5"/>
      <c r="STC28" s="5"/>
      <c r="STD28" s="5"/>
      <c r="STE28" s="5"/>
      <c r="STF28" s="5"/>
      <c r="STG28" s="5"/>
      <c r="STH28" s="5"/>
      <c r="STI28" s="5"/>
      <c r="STJ28" s="5"/>
      <c r="STK28" s="5"/>
      <c r="STL28" s="5"/>
      <c r="STM28" s="5"/>
      <c r="STN28" s="5"/>
      <c r="STO28" s="5"/>
      <c r="STP28" s="5"/>
      <c r="STQ28" s="5"/>
      <c r="STR28" s="5"/>
      <c r="STS28" s="5"/>
      <c r="STT28" s="5"/>
      <c r="STU28" s="5"/>
      <c r="STV28" s="5"/>
      <c r="STW28" s="5"/>
      <c r="STX28" s="5"/>
      <c r="STY28" s="5"/>
      <c r="STZ28" s="5"/>
      <c r="SUA28" s="5"/>
      <c r="SUB28" s="5"/>
      <c r="SUC28" s="5"/>
      <c r="SUD28" s="5"/>
      <c r="SUE28" s="5"/>
      <c r="SUF28" s="5"/>
      <c r="SUG28" s="5"/>
      <c r="SUH28" s="5"/>
      <c r="SUI28" s="5"/>
      <c r="SUJ28" s="5"/>
      <c r="SUK28" s="5"/>
      <c r="SUL28" s="5"/>
      <c r="SUM28" s="5"/>
      <c r="SUN28" s="5"/>
      <c r="SUO28" s="5"/>
      <c r="SUP28" s="5"/>
      <c r="SUQ28" s="5"/>
      <c r="SUR28" s="5"/>
      <c r="SUS28" s="5"/>
      <c r="SUT28" s="5"/>
      <c r="SUU28" s="5"/>
      <c r="SUV28" s="5"/>
      <c r="SUW28" s="5"/>
      <c r="SUX28" s="5"/>
      <c r="SUY28" s="5"/>
      <c r="SUZ28" s="5"/>
      <c r="SVA28" s="5"/>
      <c r="SVB28" s="5"/>
      <c r="SVC28" s="5"/>
      <c r="SVD28" s="5"/>
      <c r="SVE28" s="5"/>
      <c r="SVF28" s="5"/>
      <c r="SVG28" s="5"/>
      <c r="SVH28" s="5"/>
      <c r="SVI28" s="5"/>
      <c r="SVJ28" s="5"/>
      <c r="SVK28" s="5"/>
      <c r="SVL28" s="5"/>
      <c r="SVM28" s="5"/>
      <c r="SVN28" s="5"/>
      <c r="SVO28" s="5"/>
      <c r="SVP28" s="5"/>
      <c r="SVQ28" s="5"/>
      <c r="SVR28" s="5"/>
      <c r="SVS28" s="5"/>
      <c r="SVT28" s="5"/>
      <c r="SVU28" s="5"/>
      <c r="SVV28" s="5"/>
      <c r="SVW28" s="5"/>
      <c r="SVX28" s="5"/>
      <c r="SVY28" s="5"/>
      <c r="SVZ28" s="5"/>
      <c r="SWA28" s="5"/>
      <c r="SWB28" s="5"/>
      <c r="SWC28" s="5"/>
      <c r="SWD28" s="5"/>
      <c r="SWE28" s="5"/>
      <c r="SWF28" s="5"/>
      <c r="SWG28" s="5"/>
      <c r="SWH28" s="5"/>
      <c r="SWI28" s="5"/>
      <c r="SWJ28" s="5"/>
      <c r="SWK28" s="5"/>
      <c r="SWL28" s="5"/>
      <c r="SWM28" s="5"/>
      <c r="SWN28" s="5"/>
      <c r="SWO28" s="5"/>
      <c r="SWP28" s="5"/>
      <c r="SWQ28" s="5"/>
      <c r="SWR28" s="5"/>
      <c r="SWS28" s="5"/>
      <c r="SWT28" s="5"/>
      <c r="SWU28" s="5"/>
      <c r="SWV28" s="5"/>
      <c r="SWW28" s="5"/>
      <c r="SWX28" s="5"/>
      <c r="SWY28" s="5"/>
      <c r="SWZ28" s="5"/>
      <c r="SXA28" s="5"/>
      <c r="SXB28" s="5"/>
      <c r="SXC28" s="5"/>
      <c r="SXD28" s="5"/>
      <c r="SXE28" s="5"/>
      <c r="SXF28" s="5"/>
      <c r="SXG28" s="5"/>
      <c r="SXH28" s="5"/>
      <c r="SXI28" s="5"/>
      <c r="SXJ28" s="5"/>
      <c r="SXK28" s="5"/>
      <c r="SXL28" s="5"/>
      <c r="SXM28" s="5"/>
      <c r="SXN28" s="5"/>
      <c r="SXO28" s="5"/>
      <c r="SXP28" s="5"/>
      <c r="SXQ28" s="5"/>
      <c r="SXR28" s="5"/>
      <c r="SXS28" s="5"/>
      <c r="SXT28" s="5"/>
      <c r="SXU28" s="5"/>
      <c r="SXV28" s="5"/>
      <c r="SXW28" s="5"/>
      <c r="SXX28" s="5"/>
      <c r="SXY28" s="5"/>
      <c r="SXZ28" s="5"/>
      <c r="SYA28" s="5"/>
      <c r="SYB28" s="5"/>
      <c r="SYC28" s="5"/>
      <c r="SYD28" s="5"/>
      <c r="SYE28" s="5"/>
      <c r="SYF28" s="5"/>
      <c r="SYG28" s="5"/>
      <c r="SYH28" s="5"/>
      <c r="SYI28" s="5"/>
      <c r="SYJ28" s="5"/>
      <c r="SYK28" s="5"/>
      <c r="SYL28" s="5"/>
      <c r="SYM28" s="5"/>
      <c r="SYN28" s="5"/>
      <c r="SYO28" s="5"/>
      <c r="SYP28" s="5"/>
      <c r="SYQ28" s="5"/>
      <c r="SYR28" s="5"/>
      <c r="SYS28" s="5"/>
      <c r="SYT28" s="5"/>
      <c r="SYU28" s="5"/>
      <c r="SYV28" s="5"/>
      <c r="SYW28" s="5"/>
      <c r="SYX28" s="5"/>
      <c r="SYY28" s="5"/>
      <c r="SYZ28" s="5"/>
      <c r="SZA28" s="5"/>
      <c r="SZB28" s="5"/>
      <c r="SZC28" s="5"/>
      <c r="SZD28" s="5"/>
      <c r="SZE28" s="5"/>
      <c r="SZF28" s="5"/>
      <c r="SZG28" s="5"/>
      <c r="SZH28" s="5"/>
      <c r="SZI28" s="5"/>
      <c r="SZJ28" s="5"/>
      <c r="SZK28" s="5"/>
      <c r="SZL28" s="5"/>
      <c r="SZM28" s="5"/>
      <c r="SZN28" s="5"/>
      <c r="SZO28" s="5"/>
      <c r="SZP28" s="5"/>
      <c r="SZQ28" s="5"/>
      <c r="SZR28" s="5"/>
      <c r="SZS28" s="5"/>
      <c r="SZT28" s="5"/>
      <c r="SZU28" s="5"/>
      <c r="SZV28" s="5"/>
      <c r="SZW28" s="5"/>
      <c r="SZX28" s="5"/>
      <c r="SZY28" s="5"/>
      <c r="SZZ28" s="5"/>
      <c r="TAA28" s="5"/>
      <c r="TAB28" s="5"/>
      <c r="TAC28" s="5"/>
      <c r="TAD28" s="5"/>
      <c r="TAE28" s="5"/>
      <c r="TAF28" s="5"/>
      <c r="TAG28" s="5"/>
      <c r="TAH28" s="5"/>
      <c r="TAI28" s="5"/>
      <c r="TAJ28" s="5"/>
      <c r="TAK28" s="5"/>
      <c r="TAL28" s="5"/>
      <c r="TAM28" s="5"/>
      <c r="TAN28" s="5"/>
      <c r="TAO28" s="5"/>
      <c r="TAP28" s="5"/>
      <c r="TAQ28" s="5"/>
      <c r="TAR28" s="5"/>
      <c r="TAS28" s="5"/>
      <c r="TAT28" s="5"/>
      <c r="TAU28" s="5"/>
      <c r="TAV28" s="5"/>
      <c r="TAW28" s="5"/>
      <c r="TAX28" s="5"/>
      <c r="TAY28" s="5"/>
      <c r="TAZ28" s="5"/>
      <c r="TBA28" s="5"/>
      <c r="TBB28" s="5"/>
      <c r="TBC28" s="5"/>
      <c r="TBD28" s="5"/>
      <c r="TBE28" s="5"/>
      <c r="TBF28" s="5"/>
      <c r="TBG28" s="5"/>
      <c r="TBH28" s="5"/>
      <c r="TBI28" s="5"/>
      <c r="TBJ28" s="5"/>
      <c r="TBK28" s="5"/>
      <c r="TBL28" s="5"/>
      <c r="TBM28" s="5"/>
      <c r="TBN28" s="5"/>
      <c r="TBO28" s="5"/>
      <c r="TBP28" s="5"/>
      <c r="TBQ28" s="5"/>
      <c r="TBR28" s="5"/>
      <c r="TBS28" s="5"/>
      <c r="TBT28" s="5"/>
      <c r="TBU28" s="5"/>
      <c r="TBV28" s="5"/>
      <c r="TBW28" s="5"/>
      <c r="TBX28" s="5"/>
      <c r="TBY28" s="5"/>
      <c r="TBZ28" s="5"/>
      <c r="TCA28" s="5"/>
      <c r="TCB28" s="5"/>
      <c r="TCC28" s="5"/>
      <c r="TCD28" s="5"/>
      <c r="TCE28" s="5"/>
      <c r="TCF28" s="5"/>
      <c r="TCG28" s="5"/>
      <c r="TCH28" s="5"/>
      <c r="TCI28" s="5"/>
      <c r="TCJ28" s="5"/>
      <c r="TCK28" s="5"/>
      <c r="TCL28" s="5"/>
      <c r="TCM28" s="5"/>
      <c r="TCN28" s="5"/>
      <c r="TCO28" s="5"/>
      <c r="TCP28" s="5"/>
      <c r="TCQ28" s="5"/>
      <c r="TCR28" s="5"/>
      <c r="TCS28" s="5"/>
      <c r="TCT28" s="5"/>
      <c r="TCU28" s="5"/>
      <c r="TCV28" s="5"/>
      <c r="TCW28" s="5"/>
      <c r="TCX28" s="5"/>
      <c r="TCY28" s="5"/>
      <c r="TCZ28" s="5"/>
      <c r="TDA28" s="5"/>
      <c r="TDB28" s="5"/>
      <c r="TDC28" s="5"/>
      <c r="TDD28" s="5"/>
      <c r="TDE28" s="5"/>
      <c r="TDF28" s="5"/>
      <c r="TDG28" s="5"/>
      <c r="TDH28" s="5"/>
      <c r="TDI28" s="5"/>
      <c r="TDJ28" s="5"/>
      <c r="TDK28" s="5"/>
      <c r="TDL28" s="5"/>
      <c r="TDM28" s="5"/>
      <c r="TDN28" s="5"/>
      <c r="TDO28" s="5"/>
      <c r="TDP28" s="5"/>
      <c r="TDQ28" s="5"/>
      <c r="TDR28" s="5"/>
      <c r="TDS28" s="5"/>
      <c r="TDT28" s="5"/>
      <c r="TDU28" s="5"/>
      <c r="TDV28" s="5"/>
      <c r="TDW28" s="5"/>
      <c r="TDX28" s="5"/>
      <c r="TDY28" s="5"/>
      <c r="TDZ28" s="5"/>
      <c r="TEA28" s="5"/>
      <c r="TEB28" s="5"/>
      <c r="TEC28" s="5"/>
      <c r="TED28" s="5"/>
      <c r="TEE28" s="5"/>
      <c r="TEF28" s="5"/>
      <c r="TEG28" s="5"/>
      <c r="TEH28" s="5"/>
      <c r="TEI28" s="5"/>
      <c r="TEJ28" s="5"/>
      <c r="TEK28" s="5"/>
      <c r="TEL28" s="5"/>
      <c r="TEM28" s="5"/>
      <c r="TEN28" s="5"/>
      <c r="TEO28" s="5"/>
      <c r="TEP28" s="5"/>
      <c r="TEQ28" s="5"/>
      <c r="TER28" s="5"/>
      <c r="TES28" s="5"/>
      <c r="TET28" s="5"/>
      <c r="TEU28" s="5"/>
      <c r="TEV28" s="5"/>
      <c r="TEW28" s="5"/>
      <c r="TEX28" s="5"/>
      <c r="TEY28" s="5"/>
      <c r="TEZ28" s="5"/>
      <c r="TFA28" s="5"/>
      <c r="TFB28" s="5"/>
      <c r="TFC28" s="5"/>
      <c r="TFD28" s="5"/>
      <c r="TFE28" s="5"/>
      <c r="TFF28" s="5"/>
      <c r="TFG28" s="5"/>
      <c r="TFH28" s="5"/>
      <c r="TFI28" s="5"/>
      <c r="TFJ28" s="5"/>
      <c r="TFK28" s="5"/>
      <c r="TFL28" s="5"/>
      <c r="TFM28" s="5"/>
      <c r="TFN28" s="5"/>
      <c r="TFO28" s="5"/>
      <c r="TFP28" s="5"/>
      <c r="TFQ28" s="5"/>
      <c r="TFR28" s="5"/>
      <c r="TFS28" s="5"/>
      <c r="TFT28" s="5"/>
      <c r="TFU28" s="5"/>
      <c r="TFV28" s="5"/>
      <c r="TFW28" s="5"/>
      <c r="TFX28" s="5"/>
      <c r="TFY28" s="5"/>
      <c r="TFZ28" s="5"/>
      <c r="TGA28" s="5"/>
      <c r="TGB28" s="5"/>
      <c r="TGC28" s="5"/>
      <c r="TGD28" s="5"/>
      <c r="TGE28" s="5"/>
      <c r="TGF28" s="5"/>
      <c r="TGG28" s="5"/>
      <c r="TGH28" s="5"/>
      <c r="TGI28" s="5"/>
      <c r="TGJ28" s="5"/>
      <c r="TGK28" s="5"/>
      <c r="TGL28" s="5"/>
      <c r="TGM28" s="5"/>
      <c r="TGN28" s="5"/>
      <c r="TGO28" s="5"/>
      <c r="TGP28" s="5"/>
      <c r="TGQ28" s="5"/>
      <c r="TGR28" s="5"/>
      <c r="TGS28" s="5"/>
      <c r="TGT28" s="5"/>
      <c r="TGU28" s="5"/>
      <c r="TGV28" s="5"/>
      <c r="TGW28" s="5"/>
      <c r="TGX28" s="5"/>
      <c r="TGY28" s="5"/>
      <c r="TGZ28" s="5"/>
      <c r="THA28" s="5"/>
      <c r="THB28" s="5"/>
      <c r="THC28" s="5"/>
      <c r="THD28" s="5"/>
      <c r="THE28" s="5"/>
      <c r="THF28" s="5"/>
      <c r="THG28" s="5"/>
      <c r="THH28" s="5"/>
      <c r="THI28" s="5"/>
      <c r="THJ28" s="5"/>
      <c r="THK28" s="5"/>
      <c r="THL28" s="5"/>
      <c r="THM28" s="5"/>
      <c r="THN28" s="5"/>
      <c r="THO28" s="5"/>
      <c r="THP28" s="5"/>
      <c r="THQ28" s="5"/>
      <c r="THR28" s="5"/>
      <c r="THS28" s="5"/>
      <c r="THT28" s="5"/>
      <c r="THU28" s="5"/>
      <c r="THV28" s="5"/>
      <c r="THW28" s="5"/>
      <c r="THX28" s="5"/>
      <c r="THY28" s="5"/>
      <c r="THZ28" s="5"/>
      <c r="TIA28" s="5"/>
      <c r="TIB28" s="5"/>
      <c r="TIC28" s="5"/>
      <c r="TID28" s="5"/>
      <c r="TIE28" s="5"/>
      <c r="TIF28" s="5"/>
      <c r="TIG28" s="5"/>
      <c r="TIH28" s="5"/>
      <c r="TII28" s="5"/>
      <c r="TIJ28" s="5"/>
      <c r="TIK28" s="5"/>
      <c r="TIL28" s="5"/>
      <c r="TIM28" s="5"/>
      <c r="TIN28" s="5"/>
      <c r="TIO28" s="5"/>
      <c r="TIP28" s="5"/>
      <c r="TIQ28" s="5"/>
      <c r="TIR28" s="5"/>
      <c r="TIS28" s="5"/>
      <c r="TIT28" s="5"/>
      <c r="TIU28" s="5"/>
      <c r="TIV28" s="5"/>
      <c r="TIW28" s="5"/>
      <c r="TIX28" s="5"/>
      <c r="TIY28" s="5"/>
      <c r="TIZ28" s="5"/>
      <c r="TJA28" s="5"/>
      <c r="TJB28" s="5"/>
      <c r="TJC28" s="5"/>
      <c r="TJD28" s="5"/>
      <c r="TJE28" s="5"/>
      <c r="TJF28" s="5"/>
      <c r="TJG28" s="5"/>
      <c r="TJH28" s="5"/>
      <c r="TJI28" s="5"/>
      <c r="TJJ28" s="5"/>
      <c r="TJK28" s="5"/>
      <c r="TJL28" s="5"/>
      <c r="TJM28" s="5"/>
      <c r="TJN28" s="5"/>
      <c r="TJO28" s="5"/>
      <c r="TJP28" s="5"/>
      <c r="TJQ28" s="5"/>
      <c r="TJR28" s="5"/>
      <c r="TJS28" s="5"/>
      <c r="TJT28" s="5"/>
      <c r="TJU28" s="5"/>
      <c r="TJV28" s="5"/>
      <c r="TJW28" s="5"/>
      <c r="TJX28" s="5"/>
      <c r="TJY28" s="5"/>
      <c r="TJZ28" s="5"/>
      <c r="TKA28" s="5"/>
      <c r="TKB28" s="5"/>
      <c r="TKC28" s="5"/>
      <c r="TKD28" s="5"/>
      <c r="TKE28" s="5"/>
      <c r="TKF28" s="5"/>
      <c r="TKG28" s="5"/>
      <c r="TKH28" s="5"/>
      <c r="TKI28" s="5"/>
      <c r="TKJ28" s="5"/>
      <c r="TKK28" s="5"/>
      <c r="TKL28" s="5"/>
      <c r="TKM28" s="5"/>
      <c r="TKN28" s="5"/>
      <c r="TKO28" s="5"/>
      <c r="TKP28" s="5"/>
      <c r="TKQ28" s="5"/>
      <c r="TKR28" s="5"/>
      <c r="TKS28" s="5"/>
      <c r="TKT28" s="5"/>
      <c r="TKU28" s="5"/>
      <c r="TKV28" s="5"/>
      <c r="TKW28" s="5"/>
      <c r="TKX28" s="5"/>
      <c r="TKY28" s="5"/>
      <c r="TKZ28" s="5"/>
      <c r="TLA28" s="5"/>
      <c r="TLB28" s="5"/>
      <c r="TLC28" s="5"/>
      <c r="TLD28" s="5"/>
      <c r="TLE28" s="5"/>
      <c r="TLF28" s="5"/>
      <c r="TLG28" s="5"/>
      <c r="TLH28" s="5"/>
      <c r="TLI28" s="5"/>
      <c r="TLJ28" s="5"/>
      <c r="TLK28" s="5"/>
      <c r="TLL28" s="5"/>
      <c r="TLM28" s="5"/>
      <c r="TLN28" s="5"/>
      <c r="TLO28" s="5"/>
      <c r="TLP28" s="5"/>
      <c r="TLQ28" s="5"/>
      <c r="TLR28" s="5"/>
      <c r="TLS28" s="5"/>
      <c r="TLT28" s="5"/>
      <c r="TLU28" s="5"/>
      <c r="TLV28" s="5"/>
      <c r="TLW28" s="5"/>
      <c r="TLX28" s="5"/>
      <c r="TLY28" s="5"/>
      <c r="TLZ28" s="5"/>
      <c r="TMA28" s="5"/>
      <c r="TMB28" s="5"/>
      <c r="TMC28" s="5"/>
      <c r="TMD28" s="5"/>
      <c r="TME28" s="5"/>
      <c r="TMF28" s="5"/>
      <c r="TMG28" s="5"/>
      <c r="TMH28" s="5"/>
      <c r="TMI28" s="5"/>
      <c r="TMJ28" s="5"/>
      <c r="TMK28" s="5"/>
      <c r="TML28" s="5"/>
      <c r="TMM28" s="5"/>
      <c r="TMN28" s="5"/>
      <c r="TMO28" s="5"/>
      <c r="TMP28" s="5"/>
      <c r="TMQ28" s="5"/>
      <c r="TMR28" s="5"/>
      <c r="TMS28" s="5"/>
      <c r="TMT28" s="5"/>
      <c r="TMU28" s="5"/>
      <c r="TMV28" s="5"/>
      <c r="TMW28" s="5"/>
      <c r="TMX28" s="5"/>
      <c r="TMY28" s="5"/>
      <c r="TMZ28" s="5"/>
      <c r="TNA28" s="5"/>
      <c r="TNB28" s="5"/>
      <c r="TNC28" s="5"/>
      <c r="TND28" s="5"/>
      <c r="TNE28" s="5"/>
      <c r="TNF28" s="5"/>
      <c r="TNG28" s="5"/>
      <c r="TNH28" s="5"/>
      <c r="TNI28" s="5"/>
      <c r="TNJ28" s="5"/>
      <c r="TNK28" s="5"/>
      <c r="TNL28" s="5"/>
      <c r="TNM28" s="5"/>
      <c r="TNN28" s="5"/>
      <c r="TNO28" s="5"/>
      <c r="TNP28" s="5"/>
      <c r="TNQ28" s="5"/>
      <c r="TNR28" s="5"/>
      <c r="TNS28" s="5"/>
      <c r="TNT28" s="5"/>
      <c r="TNU28" s="5"/>
      <c r="TNV28" s="5"/>
      <c r="TNW28" s="5"/>
      <c r="TNX28" s="5"/>
      <c r="TNY28" s="5"/>
      <c r="TNZ28" s="5"/>
      <c r="TOA28" s="5"/>
      <c r="TOB28" s="5"/>
      <c r="TOC28" s="5"/>
      <c r="TOD28" s="5"/>
      <c r="TOE28" s="5"/>
      <c r="TOF28" s="5"/>
      <c r="TOG28" s="5"/>
      <c r="TOH28" s="5"/>
      <c r="TOI28" s="5"/>
      <c r="TOJ28" s="5"/>
      <c r="TOK28" s="5"/>
      <c r="TOL28" s="5"/>
      <c r="TOM28" s="5"/>
      <c r="TON28" s="5"/>
      <c r="TOO28" s="5"/>
      <c r="TOP28" s="5"/>
      <c r="TOQ28" s="5"/>
      <c r="TOR28" s="5"/>
      <c r="TOS28" s="5"/>
      <c r="TOT28" s="5"/>
      <c r="TOU28" s="5"/>
      <c r="TOV28" s="5"/>
      <c r="TOW28" s="5"/>
      <c r="TOX28" s="5"/>
      <c r="TOY28" s="5"/>
      <c r="TOZ28" s="5"/>
      <c r="TPA28" s="5"/>
      <c r="TPB28" s="5"/>
      <c r="TPC28" s="5"/>
      <c r="TPD28" s="5"/>
      <c r="TPE28" s="5"/>
      <c r="TPF28" s="5"/>
      <c r="TPG28" s="5"/>
      <c r="TPH28" s="5"/>
      <c r="TPI28" s="5"/>
      <c r="TPJ28" s="5"/>
      <c r="TPK28" s="5"/>
      <c r="TPL28" s="5"/>
      <c r="TPM28" s="5"/>
      <c r="TPN28" s="5"/>
      <c r="TPO28" s="5"/>
      <c r="TPP28" s="5"/>
      <c r="TPQ28" s="5"/>
      <c r="TPR28" s="5"/>
      <c r="TPS28" s="5"/>
      <c r="TPT28" s="5"/>
      <c r="TPU28" s="5"/>
      <c r="TPV28" s="5"/>
      <c r="TPW28" s="5"/>
      <c r="TPX28" s="5"/>
      <c r="TPY28" s="5"/>
      <c r="TPZ28" s="5"/>
      <c r="TQA28" s="5"/>
      <c r="TQB28" s="5"/>
      <c r="TQC28" s="5"/>
      <c r="TQD28" s="5"/>
      <c r="TQE28" s="5"/>
      <c r="TQF28" s="5"/>
      <c r="TQG28" s="5"/>
      <c r="TQH28" s="5"/>
      <c r="TQI28" s="5"/>
      <c r="TQJ28" s="5"/>
      <c r="TQK28" s="5"/>
      <c r="TQL28" s="5"/>
      <c r="TQM28" s="5"/>
      <c r="TQN28" s="5"/>
      <c r="TQO28" s="5"/>
      <c r="TQP28" s="5"/>
      <c r="TQQ28" s="5"/>
      <c r="TQR28" s="5"/>
      <c r="TQS28" s="5"/>
      <c r="TQT28" s="5"/>
      <c r="TQU28" s="5"/>
      <c r="TQV28" s="5"/>
      <c r="TQW28" s="5"/>
      <c r="TQX28" s="5"/>
      <c r="TQY28" s="5"/>
      <c r="TQZ28" s="5"/>
      <c r="TRA28" s="5"/>
      <c r="TRB28" s="5"/>
      <c r="TRC28" s="5"/>
      <c r="TRD28" s="5"/>
      <c r="TRE28" s="5"/>
      <c r="TRF28" s="5"/>
      <c r="TRG28" s="5"/>
      <c r="TRH28" s="5"/>
      <c r="TRI28" s="5"/>
      <c r="TRJ28" s="5"/>
      <c r="TRK28" s="5"/>
      <c r="TRL28" s="5"/>
      <c r="TRM28" s="5"/>
      <c r="TRN28" s="5"/>
      <c r="TRO28" s="5"/>
      <c r="TRP28" s="5"/>
      <c r="TRQ28" s="5"/>
      <c r="TRR28" s="5"/>
      <c r="TRS28" s="5"/>
      <c r="TRT28" s="5"/>
      <c r="TRU28" s="5"/>
      <c r="TRV28" s="5"/>
      <c r="TRW28" s="5"/>
      <c r="TRX28" s="5"/>
      <c r="TRY28" s="5"/>
      <c r="TRZ28" s="5"/>
      <c r="TSA28" s="5"/>
      <c r="TSB28" s="5"/>
      <c r="TSC28" s="5"/>
      <c r="TSD28" s="5"/>
      <c r="TSE28" s="5"/>
      <c r="TSF28" s="5"/>
      <c r="TSG28" s="5"/>
      <c r="TSH28" s="5"/>
      <c r="TSI28" s="5"/>
      <c r="TSJ28" s="5"/>
      <c r="TSK28" s="5"/>
      <c r="TSL28" s="5"/>
      <c r="TSM28" s="5"/>
      <c r="TSN28" s="5"/>
      <c r="TSO28" s="5"/>
      <c r="TSP28" s="5"/>
      <c r="TSQ28" s="5"/>
      <c r="TSR28" s="5"/>
      <c r="TSS28" s="5"/>
      <c r="TST28" s="5"/>
      <c r="TSU28" s="5"/>
      <c r="TSV28" s="5"/>
      <c r="TSW28" s="5"/>
      <c r="TSX28" s="5"/>
      <c r="TSY28" s="5"/>
      <c r="TSZ28" s="5"/>
      <c r="TTA28" s="5"/>
      <c r="TTB28" s="5"/>
      <c r="TTC28" s="5"/>
      <c r="TTD28" s="5"/>
      <c r="TTE28" s="5"/>
      <c r="TTF28" s="5"/>
      <c r="TTG28" s="5"/>
      <c r="TTH28" s="5"/>
      <c r="TTI28" s="5"/>
      <c r="TTJ28" s="5"/>
      <c r="TTK28" s="5"/>
      <c r="TTL28" s="5"/>
      <c r="TTM28" s="5"/>
      <c r="TTN28" s="5"/>
      <c r="TTO28" s="5"/>
      <c r="TTP28" s="5"/>
      <c r="TTQ28" s="5"/>
      <c r="TTR28" s="5"/>
      <c r="TTS28" s="5"/>
      <c r="TTT28" s="5"/>
      <c r="TTU28" s="5"/>
      <c r="TTV28" s="5"/>
      <c r="TTW28" s="5"/>
      <c r="TTX28" s="5"/>
      <c r="TTY28" s="5"/>
      <c r="TTZ28" s="5"/>
      <c r="TUA28" s="5"/>
      <c r="TUB28" s="5"/>
      <c r="TUC28" s="5"/>
      <c r="TUD28" s="5"/>
      <c r="TUE28" s="5"/>
      <c r="TUF28" s="5"/>
      <c r="TUG28" s="5"/>
      <c r="TUH28" s="5"/>
      <c r="TUI28" s="5"/>
      <c r="TUJ28" s="5"/>
      <c r="TUK28" s="5"/>
      <c r="TUL28" s="5"/>
      <c r="TUM28" s="5"/>
      <c r="TUN28" s="5"/>
      <c r="TUO28" s="5"/>
      <c r="TUP28" s="5"/>
      <c r="TUQ28" s="5"/>
      <c r="TUR28" s="5"/>
      <c r="TUS28" s="5"/>
      <c r="TUT28" s="5"/>
      <c r="TUU28" s="5"/>
      <c r="TUV28" s="5"/>
      <c r="TUW28" s="5"/>
      <c r="TUX28" s="5"/>
      <c r="TUY28" s="5"/>
      <c r="TUZ28" s="5"/>
      <c r="TVA28" s="5"/>
      <c r="TVB28" s="5"/>
      <c r="TVC28" s="5"/>
      <c r="TVD28" s="5"/>
      <c r="TVE28" s="5"/>
      <c r="TVF28" s="5"/>
      <c r="TVG28" s="5"/>
      <c r="TVH28" s="5"/>
      <c r="TVI28" s="5"/>
      <c r="TVJ28" s="5"/>
      <c r="TVK28" s="5"/>
      <c r="TVL28" s="5"/>
      <c r="TVM28" s="5"/>
      <c r="TVN28" s="5"/>
      <c r="TVO28" s="5"/>
      <c r="TVP28" s="5"/>
      <c r="TVQ28" s="5"/>
      <c r="TVR28" s="5"/>
      <c r="TVS28" s="5"/>
      <c r="TVT28" s="5"/>
      <c r="TVU28" s="5"/>
      <c r="TVV28" s="5"/>
      <c r="TVW28" s="5"/>
      <c r="TVX28" s="5"/>
      <c r="TVY28" s="5"/>
      <c r="TVZ28" s="5"/>
      <c r="TWA28" s="5"/>
      <c r="TWB28" s="5"/>
      <c r="TWC28" s="5"/>
      <c r="TWD28" s="5"/>
      <c r="TWE28" s="5"/>
      <c r="TWF28" s="5"/>
      <c r="TWG28" s="5"/>
      <c r="TWH28" s="5"/>
      <c r="TWI28" s="5"/>
      <c r="TWJ28" s="5"/>
      <c r="TWK28" s="5"/>
      <c r="TWL28" s="5"/>
      <c r="TWM28" s="5"/>
      <c r="TWN28" s="5"/>
      <c r="TWO28" s="5"/>
      <c r="TWP28" s="5"/>
      <c r="TWQ28" s="5"/>
      <c r="TWR28" s="5"/>
      <c r="TWS28" s="5"/>
      <c r="TWT28" s="5"/>
      <c r="TWU28" s="5"/>
      <c r="TWV28" s="5"/>
      <c r="TWW28" s="5"/>
      <c r="TWX28" s="5"/>
      <c r="TWY28" s="5"/>
      <c r="TWZ28" s="5"/>
      <c r="TXA28" s="5"/>
      <c r="TXB28" s="5"/>
      <c r="TXC28" s="5"/>
      <c r="TXD28" s="5"/>
      <c r="TXE28" s="5"/>
      <c r="TXF28" s="5"/>
      <c r="TXG28" s="5"/>
      <c r="TXH28" s="5"/>
      <c r="TXI28" s="5"/>
      <c r="TXJ28" s="5"/>
      <c r="TXK28" s="5"/>
      <c r="TXL28" s="5"/>
      <c r="TXM28" s="5"/>
      <c r="TXN28" s="5"/>
      <c r="TXO28" s="5"/>
      <c r="TXP28" s="5"/>
      <c r="TXQ28" s="5"/>
      <c r="TXR28" s="5"/>
      <c r="TXS28" s="5"/>
      <c r="TXT28" s="5"/>
      <c r="TXU28" s="5"/>
      <c r="TXV28" s="5"/>
      <c r="TXW28" s="5"/>
      <c r="TXX28" s="5"/>
      <c r="TXY28" s="5"/>
      <c r="TXZ28" s="5"/>
      <c r="TYA28" s="5"/>
      <c r="TYB28" s="5"/>
      <c r="TYC28" s="5"/>
      <c r="TYD28" s="5"/>
      <c r="TYE28" s="5"/>
      <c r="TYF28" s="5"/>
      <c r="TYG28" s="5"/>
      <c r="TYH28" s="5"/>
      <c r="TYI28" s="5"/>
      <c r="TYJ28" s="5"/>
      <c r="TYK28" s="5"/>
      <c r="TYL28" s="5"/>
      <c r="TYM28" s="5"/>
      <c r="TYN28" s="5"/>
      <c r="TYO28" s="5"/>
      <c r="TYP28" s="5"/>
      <c r="TYQ28" s="5"/>
      <c r="TYR28" s="5"/>
      <c r="TYS28" s="5"/>
      <c r="TYT28" s="5"/>
      <c r="TYU28" s="5"/>
      <c r="TYV28" s="5"/>
      <c r="TYW28" s="5"/>
      <c r="TYX28" s="5"/>
      <c r="TYY28" s="5"/>
      <c r="TYZ28" s="5"/>
      <c r="TZA28" s="5"/>
      <c r="TZB28" s="5"/>
      <c r="TZC28" s="5"/>
      <c r="TZD28" s="5"/>
      <c r="TZE28" s="5"/>
      <c r="TZF28" s="5"/>
      <c r="TZG28" s="5"/>
      <c r="TZH28" s="5"/>
      <c r="TZI28" s="5"/>
      <c r="TZJ28" s="5"/>
      <c r="TZK28" s="5"/>
      <c r="TZL28" s="5"/>
      <c r="TZM28" s="5"/>
      <c r="TZN28" s="5"/>
      <c r="TZO28" s="5"/>
      <c r="TZP28" s="5"/>
      <c r="TZQ28" s="5"/>
      <c r="TZR28" s="5"/>
      <c r="TZS28" s="5"/>
      <c r="TZT28" s="5"/>
      <c r="TZU28" s="5"/>
      <c r="TZV28" s="5"/>
      <c r="TZW28" s="5"/>
      <c r="TZX28" s="5"/>
      <c r="TZY28" s="5"/>
      <c r="TZZ28" s="5"/>
      <c r="UAA28" s="5"/>
      <c r="UAB28" s="5"/>
      <c r="UAC28" s="5"/>
      <c r="UAD28" s="5"/>
      <c r="UAE28" s="5"/>
      <c r="UAF28" s="5"/>
      <c r="UAG28" s="5"/>
      <c r="UAH28" s="5"/>
      <c r="UAI28" s="5"/>
      <c r="UAJ28" s="5"/>
      <c r="UAK28" s="5"/>
      <c r="UAL28" s="5"/>
      <c r="UAM28" s="5"/>
      <c r="UAN28" s="5"/>
      <c r="UAO28" s="5"/>
      <c r="UAP28" s="5"/>
      <c r="UAQ28" s="5"/>
      <c r="UAR28" s="5"/>
      <c r="UAS28" s="5"/>
      <c r="UAT28" s="5"/>
      <c r="UAU28" s="5"/>
      <c r="UAV28" s="5"/>
      <c r="UAW28" s="5"/>
      <c r="UAX28" s="5"/>
      <c r="UAY28" s="5"/>
      <c r="UAZ28" s="5"/>
      <c r="UBA28" s="5"/>
      <c r="UBB28" s="5"/>
      <c r="UBC28" s="5"/>
      <c r="UBD28" s="5"/>
      <c r="UBE28" s="5"/>
      <c r="UBF28" s="5"/>
      <c r="UBG28" s="5"/>
      <c r="UBH28" s="5"/>
      <c r="UBI28" s="5"/>
      <c r="UBJ28" s="5"/>
      <c r="UBK28" s="5"/>
      <c r="UBL28" s="5"/>
      <c r="UBM28" s="5"/>
      <c r="UBN28" s="5"/>
      <c r="UBO28" s="5"/>
      <c r="UBP28" s="5"/>
      <c r="UBQ28" s="5"/>
      <c r="UBR28" s="5"/>
      <c r="UBS28" s="5"/>
      <c r="UBT28" s="5"/>
      <c r="UBU28" s="5"/>
      <c r="UBV28" s="5"/>
      <c r="UBW28" s="5"/>
      <c r="UBX28" s="5"/>
      <c r="UBY28" s="5"/>
      <c r="UBZ28" s="5"/>
      <c r="UCA28" s="5"/>
      <c r="UCB28" s="5"/>
      <c r="UCC28" s="5"/>
      <c r="UCD28" s="5"/>
      <c r="UCE28" s="5"/>
      <c r="UCF28" s="5"/>
      <c r="UCG28" s="5"/>
      <c r="UCH28" s="5"/>
      <c r="UCI28" s="5"/>
      <c r="UCJ28" s="5"/>
      <c r="UCK28" s="5"/>
      <c r="UCL28" s="5"/>
      <c r="UCM28" s="5"/>
      <c r="UCN28" s="5"/>
      <c r="UCO28" s="5"/>
      <c r="UCP28" s="5"/>
      <c r="UCQ28" s="5"/>
      <c r="UCR28" s="5"/>
      <c r="UCS28" s="5"/>
      <c r="UCT28" s="5"/>
      <c r="UCU28" s="5"/>
      <c r="UCV28" s="5"/>
      <c r="UCW28" s="5"/>
      <c r="UCX28" s="5"/>
      <c r="UCY28" s="5"/>
      <c r="UCZ28" s="5"/>
      <c r="UDA28" s="5"/>
      <c r="UDB28" s="5"/>
      <c r="UDC28" s="5"/>
      <c r="UDD28" s="5"/>
      <c r="UDE28" s="5"/>
      <c r="UDF28" s="5"/>
      <c r="UDG28" s="5"/>
      <c r="UDH28" s="5"/>
      <c r="UDI28" s="5"/>
      <c r="UDJ28" s="5"/>
      <c r="UDK28" s="5"/>
      <c r="UDL28" s="5"/>
      <c r="UDM28" s="5"/>
      <c r="UDN28" s="5"/>
      <c r="UDO28" s="5"/>
      <c r="UDP28" s="5"/>
      <c r="UDQ28" s="5"/>
      <c r="UDR28" s="5"/>
      <c r="UDS28" s="5"/>
      <c r="UDT28" s="5"/>
      <c r="UDU28" s="5"/>
      <c r="UDV28" s="5"/>
      <c r="UDW28" s="5"/>
      <c r="UDX28" s="5"/>
      <c r="UDY28" s="5"/>
      <c r="UDZ28" s="5"/>
      <c r="UEA28" s="5"/>
      <c r="UEB28" s="5"/>
      <c r="UEC28" s="5"/>
      <c r="UED28" s="5"/>
      <c r="UEE28" s="5"/>
      <c r="UEF28" s="5"/>
      <c r="UEG28" s="5"/>
      <c r="UEH28" s="5"/>
      <c r="UEI28" s="5"/>
      <c r="UEJ28" s="5"/>
      <c r="UEK28" s="5"/>
      <c r="UEL28" s="5"/>
      <c r="UEM28" s="5"/>
      <c r="UEN28" s="5"/>
      <c r="UEO28" s="5"/>
      <c r="UEP28" s="5"/>
      <c r="UEQ28" s="5"/>
      <c r="UER28" s="5"/>
      <c r="UES28" s="5"/>
      <c r="UET28" s="5"/>
      <c r="UEU28" s="5"/>
      <c r="UEV28" s="5"/>
      <c r="UEW28" s="5"/>
      <c r="UEX28" s="5"/>
      <c r="UEY28" s="5"/>
      <c r="UEZ28" s="5"/>
      <c r="UFA28" s="5"/>
      <c r="UFB28" s="5"/>
      <c r="UFC28" s="5"/>
      <c r="UFD28" s="5"/>
      <c r="UFE28" s="5"/>
      <c r="UFF28" s="5"/>
      <c r="UFG28" s="5"/>
      <c r="UFH28" s="5"/>
      <c r="UFI28" s="5"/>
      <c r="UFJ28" s="5"/>
      <c r="UFK28" s="5"/>
      <c r="UFL28" s="5"/>
      <c r="UFM28" s="5"/>
      <c r="UFN28" s="5"/>
      <c r="UFO28" s="5"/>
      <c r="UFP28" s="5"/>
      <c r="UFQ28" s="5"/>
      <c r="UFR28" s="5"/>
      <c r="UFS28" s="5"/>
      <c r="UFT28" s="5"/>
      <c r="UFU28" s="5"/>
      <c r="UFV28" s="5"/>
      <c r="UFW28" s="5"/>
      <c r="UFX28" s="5"/>
      <c r="UFY28" s="5"/>
      <c r="UFZ28" s="5"/>
      <c r="UGA28" s="5"/>
      <c r="UGB28" s="5"/>
      <c r="UGC28" s="5"/>
      <c r="UGD28" s="5"/>
      <c r="UGE28" s="5"/>
      <c r="UGF28" s="5"/>
      <c r="UGG28" s="5"/>
      <c r="UGH28" s="5"/>
      <c r="UGI28" s="5"/>
      <c r="UGJ28" s="5"/>
      <c r="UGK28" s="5"/>
      <c r="UGL28" s="5"/>
      <c r="UGM28" s="5"/>
      <c r="UGN28" s="5"/>
      <c r="UGO28" s="5"/>
      <c r="UGP28" s="5"/>
      <c r="UGQ28" s="5"/>
      <c r="UGR28" s="5"/>
      <c r="UGS28" s="5"/>
      <c r="UGT28" s="5"/>
      <c r="UGU28" s="5"/>
      <c r="UGV28" s="5"/>
      <c r="UGW28" s="5"/>
      <c r="UGX28" s="5"/>
      <c r="UGY28" s="5"/>
      <c r="UGZ28" s="5"/>
      <c r="UHA28" s="5"/>
      <c r="UHB28" s="5"/>
      <c r="UHC28" s="5"/>
      <c r="UHD28" s="5"/>
      <c r="UHE28" s="5"/>
      <c r="UHF28" s="5"/>
      <c r="UHG28" s="5"/>
      <c r="UHH28" s="5"/>
      <c r="UHI28" s="5"/>
      <c r="UHJ28" s="5"/>
      <c r="UHK28" s="5"/>
      <c r="UHL28" s="5"/>
      <c r="UHM28" s="5"/>
      <c r="UHN28" s="5"/>
      <c r="UHO28" s="5"/>
      <c r="UHP28" s="5"/>
      <c r="UHQ28" s="5"/>
      <c r="UHR28" s="5"/>
      <c r="UHS28" s="5"/>
      <c r="UHT28" s="5"/>
      <c r="UHU28" s="5"/>
      <c r="UHV28" s="5"/>
      <c r="UHW28" s="5"/>
      <c r="UHX28" s="5"/>
      <c r="UHY28" s="5"/>
      <c r="UHZ28" s="5"/>
      <c r="UIA28" s="5"/>
      <c r="UIB28" s="5"/>
      <c r="UIC28" s="5"/>
      <c r="UID28" s="5"/>
      <c r="UIE28" s="5"/>
      <c r="UIF28" s="5"/>
      <c r="UIG28" s="5"/>
      <c r="UIH28" s="5"/>
      <c r="UII28" s="5"/>
      <c r="UIJ28" s="5"/>
      <c r="UIK28" s="5"/>
      <c r="UIL28" s="5"/>
      <c r="UIM28" s="5"/>
      <c r="UIN28" s="5"/>
      <c r="UIO28" s="5"/>
      <c r="UIP28" s="5"/>
      <c r="UIQ28" s="5"/>
      <c r="UIR28" s="5"/>
      <c r="UIS28" s="5"/>
      <c r="UIT28" s="5"/>
      <c r="UIU28" s="5"/>
      <c r="UIV28" s="5"/>
      <c r="UIW28" s="5"/>
      <c r="UIX28" s="5"/>
      <c r="UIY28" s="5"/>
      <c r="UIZ28" s="5"/>
      <c r="UJA28" s="5"/>
      <c r="UJB28" s="5"/>
      <c r="UJC28" s="5"/>
      <c r="UJD28" s="5"/>
      <c r="UJE28" s="5"/>
      <c r="UJF28" s="5"/>
      <c r="UJG28" s="5"/>
      <c r="UJH28" s="5"/>
      <c r="UJI28" s="5"/>
      <c r="UJJ28" s="5"/>
      <c r="UJK28" s="5"/>
      <c r="UJL28" s="5"/>
      <c r="UJM28" s="5"/>
      <c r="UJN28" s="5"/>
      <c r="UJO28" s="5"/>
      <c r="UJP28" s="5"/>
      <c r="UJQ28" s="5"/>
      <c r="UJR28" s="5"/>
      <c r="UJS28" s="5"/>
      <c r="UJT28" s="5"/>
      <c r="UJU28" s="5"/>
      <c r="UJV28" s="5"/>
      <c r="UJW28" s="5"/>
      <c r="UJX28" s="5"/>
      <c r="UJY28" s="5"/>
      <c r="UJZ28" s="5"/>
      <c r="UKA28" s="5"/>
      <c r="UKB28" s="5"/>
      <c r="UKC28" s="5"/>
      <c r="UKD28" s="5"/>
      <c r="UKE28" s="5"/>
      <c r="UKF28" s="5"/>
      <c r="UKG28" s="5"/>
      <c r="UKH28" s="5"/>
      <c r="UKI28" s="5"/>
      <c r="UKJ28" s="5"/>
      <c r="UKK28" s="5"/>
      <c r="UKL28" s="5"/>
      <c r="UKM28" s="5"/>
      <c r="UKN28" s="5"/>
      <c r="UKO28" s="5"/>
      <c r="UKP28" s="5"/>
      <c r="UKQ28" s="5"/>
      <c r="UKR28" s="5"/>
      <c r="UKS28" s="5"/>
      <c r="UKT28" s="5"/>
      <c r="UKU28" s="5"/>
      <c r="UKV28" s="5"/>
      <c r="UKW28" s="5"/>
      <c r="UKX28" s="5"/>
      <c r="UKY28" s="5"/>
      <c r="UKZ28" s="5"/>
      <c r="ULA28" s="5"/>
      <c r="ULB28" s="5"/>
      <c r="ULC28" s="5"/>
      <c r="ULD28" s="5"/>
      <c r="ULE28" s="5"/>
      <c r="ULF28" s="5"/>
      <c r="ULG28" s="5"/>
      <c r="ULH28" s="5"/>
      <c r="ULI28" s="5"/>
      <c r="ULJ28" s="5"/>
      <c r="ULK28" s="5"/>
      <c r="ULL28" s="5"/>
      <c r="ULM28" s="5"/>
      <c r="ULN28" s="5"/>
      <c r="ULO28" s="5"/>
      <c r="ULP28" s="5"/>
      <c r="ULQ28" s="5"/>
      <c r="ULR28" s="5"/>
      <c r="ULS28" s="5"/>
      <c r="ULT28" s="5"/>
      <c r="ULU28" s="5"/>
      <c r="ULV28" s="5"/>
      <c r="ULW28" s="5"/>
      <c r="ULX28" s="5"/>
      <c r="ULY28" s="5"/>
      <c r="ULZ28" s="5"/>
      <c r="UMA28" s="5"/>
      <c r="UMB28" s="5"/>
      <c r="UMC28" s="5"/>
      <c r="UMD28" s="5"/>
      <c r="UME28" s="5"/>
      <c r="UMF28" s="5"/>
      <c r="UMG28" s="5"/>
      <c r="UMH28" s="5"/>
      <c r="UMI28" s="5"/>
      <c r="UMJ28" s="5"/>
      <c r="UMK28" s="5"/>
      <c r="UML28" s="5"/>
      <c r="UMM28" s="5"/>
      <c r="UMN28" s="5"/>
      <c r="UMO28" s="5"/>
      <c r="UMP28" s="5"/>
      <c r="UMQ28" s="5"/>
      <c r="UMR28" s="5"/>
      <c r="UMS28" s="5"/>
      <c r="UMT28" s="5"/>
      <c r="UMU28" s="5"/>
      <c r="UMV28" s="5"/>
      <c r="UMW28" s="5"/>
      <c r="UMX28" s="5"/>
      <c r="UMY28" s="5"/>
      <c r="UMZ28" s="5"/>
      <c r="UNA28" s="5"/>
      <c r="UNB28" s="5"/>
      <c r="UNC28" s="5"/>
      <c r="UND28" s="5"/>
      <c r="UNE28" s="5"/>
      <c r="UNF28" s="5"/>
      <c r="UNG28" s="5"/>
      <c r="UNH28" s="5"/>
      <c r="UNI28" s="5"/>
      <c r="UNJ28" s="5"/>
      <c r="UNK28" s="5"/>
      <c r="UNL28" s="5"/>
      <c r="UNM28" s="5"/>
      <c r="UNN28" s="5"/>
      <c r="UNO28" s="5"/>
      <c r="UNP28" s="5"/>
      <c r="UNQ28" s="5"/>
      <c r="UNR28" s="5"/>
      <c r="UNS28" s="5"/>
      <c r="UNT28" s="5"/>
      <c r="UNU28" s="5"/>
      <c r="UNV28" s="5"/>
      <c r="UNW28" s="5"/>
      <c r="UNX28" s="5"/>
      <c r="UNY28" s="5"/>
      <c r="UNZ28" s="5"/>
      <c r="UOA28" s="5"/>
      <c r="UOB28" s="5"/>
      <c r="UOC28" s="5"/>
      <c r="UOD28" s="5"/>
      <c r="UOE28" s="5"/>
      <c r="UOF28" s="5"/>
      <c r="UOG28" s="5"/>
      <c r="UOH28" s="5"/>
      <c r="UOI28" s="5"/>
      <c r="UOJ28" s="5"/>
      <c r="UOK28" s="5"/>
      <c r="UOL28" s="5"/>
      <c r="UOM28" s="5"/>
      <c r="UON28" s="5"/>
      <c r="UOO28" s="5"/>
      <c r="UOP28" s="5"/>
      <c r="UOQ28" s="5"/>
      <c r="UOR28" s="5"/>
      <c r="UOS28" s="5"/>
      <c r="UOT28" s="5"/>
      <c r="UOU28" s="5"/>
      <c r="UOV28" s="5"/>
      <c r="UOW28" s="5"/>
      <c r="UOX28" s="5"/>
      <c r="UOY28" s="5"/>
      <c r="UOZ28" s="5"/>
      <c r="UPA28" s="5"/>
      <c r="UPB28" s="5"/>
      <c r="UPC28" s="5"/>
      <c r="UPD28" s="5"/>
      <c r="UPE28" s="5"/>
      <c r="UPF28" s="5"/>
      <c r="UPG28" s="5"/>
      <c r="UPH28" s="5"/>
      <c r="UPI28" s="5"/>
      <c r="UPJ28" s="5"/>
      <c r="UPK28" s="5"/>
      <c r="UPL28" s="5"/>
      <c r="UPM28" s="5"/>
      <c r="UPN28" s="5"/>
      <c r="UPO28" s="5"/>
      <c r="UPP28" s="5"/>
      <c r="UPQ28" s="5"/>
      <c r="UPR28" s="5"/>
      <c r="UPS28" s="5"/>
      <c r="UPT28" s="5"/>
      <c r="UPU28" s="5"/>
      <c r="UPV28" s="5"/>
      <c r="UPW28" s="5"/>
      <c r="UPX28" s="5"/>
      <c r="UPY28" s="5"/>
      <c r="UPZ28" s="5"/>
      <c r="UQA28" s="5"/>
      <c r="UQB28" s="5"/>
      <c r="UQC28" s="5"/>
      <c r="UQD28" s="5"/>
      <c r="UQE28" s="5"/>
      <c r="UQF28" s="5"/>
      <c r="UQG28" s="5"/>
      <c r="UQH28" s="5"/>
      <c r="UQI28" s="5"/>
      <c r="UQJ28" s="5"/>
      <c r="UQK28" s="5"/>
      <c r="UQL28" s="5"/>
      <c r="UQM28" s="5"/>
      <c r="UQN28" s="5"/>
      <c r="UQO28" s="5"/>
      <c r="UQP28" s="5"/>
      <c r="UQQ28" s="5"/>
      <c r="UQR28" s="5"/>
      <c r="UQS28" s="5"/>
      <c r="UQT28" s="5"/>
      <c r="UQU28" s="5"/>
      <c r="UQV28" s="5"/>
      <c r="UQW28" s="5"/>
      <c r="UQX28" s="5"/>
      <c r="UQY28" s="5"/>
      <c r="UQZ28" s="5"/>
      <c r="URA28" s="5"/>
      <c r="URB28" s="5"/>
      <c r="URC28" s="5"/>
      <c r="URD28" s="5"/>
      <c r="URE28" s="5"/>
      <c r="URF28" s="5"/>
      <c r="URG28" s="5"/>
      <c r="URH28" s="5"/>
      <c r="URI28" s="5"/>
      <c r="URJ28" s="5"/>
      <c r="URK28" s="5"/>
      <c r="URL28" s="5"/>
      <c r="URM28" s="5"/>
      <c r="URN28" s="5"/>
      <c r="URO28" s="5"/>
      <c r="URP28" s="5"/>
      <c r="URQ28" s="5"/>
      <c r="URR28" s="5"/>
      <c r="URS28" s="5"/>
      <c r="URT28" s="5"/>
      <c r="URU28" s="5"/>
      <c r="URV28" s="5"/>
      <c r="URW28" s="5"/>
      <c r="URX28" s="5"/>
      <c r="URY28" s="5"/>
      <c r="URZ28" s="5"/>
      <c r="USA28" s="5"/>
      <c r="USB28" s="5"/>
      <c r="USC28" s="5"/>
      <c r="USD28" s="5"/>
      <c r="USE28" s="5"/>
      <c r="USF28" s="5"/>
      <c r="USG28" s="5"/>
      <c r="USH28" s="5"/>
      <c r="USI28" s="5"/>
      <c r="USJ28" s="5"/>
      <c r="USK28" s="5"/>
      <c r="USL28" s="5"/>
      <c r="USM28" s="5"/>
      <c r="USN28" s="5"/>
      <c r="USO28" s="5"/>
      <c r="USP28" s="5"/>
      <c r="USQ28" s="5"/>
      <c r="USR28" s="5"/>
      <c r="USS28" s="5"/>
      <c r="UST28" s="5"/>
      <c r="USU28" s="5"/>
      <c r="USV28" s="5"/>
      <c r="USW28" s="5"/>
      <c r="USX28" s="5"/>
      <c r="USY28" s="5"/>
      <c r="USZ28" s="5"/>
      <c r="UTA28" s="5"/>
      <c r="UTB28" s="5"/>
      <c r="UTC28" s="5"/>
      <c r="UTD28" s="5"/>
      <c r="UTE28" s="5"/>
      <c r="UTF28" s="5"/>
      <c r="UTG28" s="5"/>
      <c r="UTH28" s="5"/>
      <c r="UTI28" s="5"/>
      <c r="UTJ28" s="5"/>
      <c r="UTK28" s="5"/>
      <c r="UTL28" s="5"/>
      <c r="UTM28" s="5"/>
      <c r="UTN28" s="5"/>
      <c r="UTO28" s="5"/>
      <c r="UTP28" s="5"/>
      <c r="UTQ28" s="5"/>
      <c r="UTR28" s="5"/>
      <c r="UTS28" s="5"/>
      <c r="UTT28" s="5"/>
      <c r="UTU28" s="5"/>
      <c r="UTV28" s="5"/>
      <c r="UTW28" s="5"/>
      <c r="UTX28" s="5"/>
      <c r="UTY28" s="5"/>
      <c r="UTZ28" s="5"/>
      <c r="UUA28" s="5"/>
      <c r="UUB28" s="5"/>
      <c r="UUC28" s="5"/>
      <c r="UUD28" s="5"/>
      <c r="UUE28" s="5"/>
      <c r="UUF28" s="5"/>
      <c r="UUG28" s="5"/>
      <c r="UUH28" s="5"/>
      <c r="UUI28" s="5"/>
      <c r="UUJ28" s="5"/>
      <c r="UUK28" s="5"/>
      <c r="UUL28" s="5"/>
      <c r="UUM28" s="5"/>
      <c r="UUN28" s="5"/>
      <c r="UUO28" s="5"/>
      <c r="UUP28" s="5"/>
      <c r="UUQ28" s="5"/>
      <c r="UUR28" s="5"/>
      <c r="UUS28" s="5"/>
      <c r="UUT28" s="5"/>
      <c r="UUU28" s="5"/>
      <c r="UUV28" s="5"/>
      <c r="UUW28" s="5"/>
      <c r="UUX28" s="5"/>
      <c r="UUY28" s="5"/>
      <c r="UUZ28" s="5"/>
      <c r="UVA28" s="5"/>
      <c r="UVB28" s="5"/>
      <c r="UVC28" s="5"/>
      <c r="UVD28" s="5"/>
      <c r="UVE28" s="5"/>
      <c r="UVF28" s="5"/>
      <c r="UVG28" s="5"/>
      <c r="UVH28" s="5"/>
      <c r="UVI28" s="5"/>
      <c r="UVJ28" s="5"/>
      <c r="UVK28" s="5"/>
      <c r="UVL28" s="5"/>
      <c r="UVM28" s="5"/>
      <c r="UVN28" s="5"/>
      <c r="UVO28" s="5"/>
      <c r="UVP28" s="5"/>
      <c r="UVQ28" s="5"/>
      <c r="UVR28" s="5"/>
      <c r="UVS28" s="5"/>
      <c r="UVT28" s="5"/>
      <c r="UVU28" s="5"/>
      <c r="UVV28" s="5"/>
      <c r="UVW28" s="5"/>
      <c r="UVX28" s="5"/>
      <c r="UVY28" s="5"/>
      <c r="UVZ28" s="5"/>
      <c r="UWA28" s="5"/>
      <c r="UWB28" s="5"/>
      <c r="UWC28" s="5"/>
      <c r="UWD28" s="5"/>
      <c r="UWE28" s="5"/>
      <c r="UWF28" s="5"/>
      <c r="UWG28" s="5"/>
      <c r="UWH28" s="5"/>
      <c r="UWI28" s="5"/>
      <c r="UWJ28" s="5"/>
      <c r="UWK28" s="5"/>
      <c r="UWL28" s="5"/>
      <c r="UWM28" s="5"/>
      <c r="UWN28" s="5"/>
      <c r="UWO28" s="5"/>
      <c r="UWP28" s="5"/>
      <c r="UWQ28" s="5"/>
      <c r="UWR28" s="5"/>
      <c r="UWS28" s="5"/>
      <c r="UWT28" s="5"/>
      <c r="UWU28" s="5"/>
      <c r="UWV28" s="5"/>
      <c r="UWW28" s="5"/>
      <c r="UWX28" s="5"/>
      <c r="UWY28" s="5"/>
      <c r="UWZ28" s="5"/>
      <c r="UXA28" s="5"/>
      <c r="UXB28" s="5"/>
      <c r="UXC28" s="5"/>
      <c r="UXD28" s="5"/>
      <c r="UXE28" s="5"/>
      <c r="UXF28" s="5"/>
      <c r="UXG28" s="5"/>
      <c r="UXH28" s="5"/>
      <c r="UXI28" s="5"/>
      <c r="UXJ28" s="5"/>
      <c r="UXK28" s="5"/>
      <c r="UXL28" s="5"/>
      <c r="UXM28" s="5"/>
      <c r="UXN28" s="5"/>
      <c r="UXO28" s="5"/>
      <c r="UXP28" s="5"/>
      <c r="UXQ28" s="5"/>
      <c r="UXR28" s="5"/>
      <c r="UXS28" s="5"/>
      <c r="UXT28" s="5"/>
      <c r="UXU28" s="5"/>
      <c r="UXV28" s="5"/>
      <c r="UXW28" s="5"/>
      <c r="UXX28" s="5"/>
      <c r="UXY28" s="5"/>
      <c r="UXZ28" s="5"/>
      <c r="UYA28" s="5"/>
      <c r="UYB28" s="5"/>
      <c r="UYC28" s="5"/>
      <c r="UYD28" s="5"/>
      <c r="UYE28" s="5"/>
      <c r="UYF28" s="5"/>
      <c r="UYG28" s="5"/>
      <c r="UYH28" s="5"/>
      <c r="UYI28" s="5"/>
      <c r="UYJ28" s="5"/>
      <c r="UYK28" s="5"/>
      <c r="UYL28" s="5"/>
      <c r="UYM28" s="5"/>
      <c r="UYN28" s="5"/>
      <c r="UYO28" s="5"/>
      <c r="UYP28" s="5"/>
      <c r="UYQ28" s="5"/>
      <c r="UYR28" s="5"/>
      <c r="UYS28" s="5"/>
      <c r="UYT28" s="5"/>
      <c r="UYU28" s="5"/>
      <c r="UYV28" s="5"/>
      <c r="UYW28" s="5"/>
      <c r="UYX28" s="5"/>
      <c r="UYY28" s="5"/>
      <c r="UYZ28" s="5"/>
      <c r="UZA28" s="5"/>
      <c r="UZB28" s="5"/>
      <c r="UZC28" s="5"/>
      <c r="UZD28" s="5"/>
      <c r="UZE28" s="5"/>
      <c r="UZF28" s="5"/>
      <c r="UZG28" s="5"/>
      <c r="UZH28" s="5"/>
      <c r="UZI28" s="5"/>
      <c r="UZJ28" s="5"/>
      <c r="UZK28" s="5"/>
      <c r="UZL28" s="5"/>
      <c r="UZM28" s="5"/>
      <c r="UZN28" s="5"/>
      <c r="UZO28" s="5"/>
      <c r="UZP28" s="5"/>
      <c r="UZQ28" s="5"/>
      <c r="UZR28" s="5"/>
      <c r="UZS28" s="5"/>
      <c r="UZT28" s="5"/>
      <c r="UZU28" s="5"/>
      <c r="UZV28" s="5"/>
      <c r="UZW28" s="5"/>
      <c r="UZX28" s="5"/>
      <c r="UZY28" s="5"/>
      <c r="UZZ28" s="5"/>
      <c r="VAA28" s="5"/>
      <c r="VAB28" s="5"/>
      <c r="VAC28" s="5"/>
      <c r="VAD28" s="5"/>
      <c r="VAE28" s="5"/>
      <c r="VAF28" s="5"/>
      <c r="VAG28" s="5"/>
      <c r="VAH28" s="5"/>
      <c r="VAI28" s="5"/>
      <c r="VAJ28" s="5"/>
      <c r="VAK28" s="5"/>
      <c r="VAL28" s="5"/>
      <c r="VAM28" s="5"/>
      <c r="VAN28" s="5"/>
      <c r="VAO28" s="5"/>
      <c r="VAP28" s="5"/>
      <c r="VAQ28" s="5"/>
      <c r="VAR28" s="5"/>
      <c r="VAS28" s="5"/>
      <c r="VAT28" s="5"/>
      <c r="VAU28" s="5"/>
      <c r="VAV28" s="5"/>
      <c r="VAW28" s="5"/>
      <c r="VAX28" s="5"/>
      <c r="VAY28" s="5"/>
      <c r="VAZ28" s="5"/>
      <c r="VBA28" s="5"/>
      <c r="VBB28" s="5"/>
      <c r="VBC28" s="5"/>
      <c r="VBD28" s="5"/>
      <c r="VBE28" s="5"/>
      <c r="VBF28" s="5"/>
      <c r="VBG28" s="5"/>
      <c r="VBH28" s="5"/>
      <c r="VBI28" s="5"/>
      <c r="VBJ28" s="5"/>
      <c r="VBK28" s="5"/>
      <c r="VBL28" s="5"/>
      <c r="VBM28" s="5"/>
      <c r="VBN28" s="5"/>
      <c r="VBO28" s="5"/>
      <c r="VBP28" s="5"/>
      <c r="VBQ28" s="5"/>
      <c r="VBR28" s="5"/>
      <c r="VBS28" s="5"/>
      <c r="VBT28" s="5"/>
      <c r="VBU28" s="5"/>
      <c r="VBV28" s="5"/>
      <c r="VBW28" s="5"/>
      <c r="VBX28" s="5"/>
      <c r="VBY28" s="5"/>
      <c r="VBZ28" s="5"/>
      <c r="VCA28" s="5"/>
      <c r="VCB28" s="5"/>
      <c r="VCC28" s="5"/>
      <c r="VCD28" s="5"/>
      <c r="VCE28" s="5"/>
      <c r="VCF28" s="5"/>
      <c r="VCG28" s="5"/>
      <c r="VCH28" s="5"/>
      <c r="VCI28" s="5"/>
      <c r="VCJ28" s="5"/>
      <c r="VCK28" s="5"/>
      <c r="VCL28" s="5"/>
      <c r="VCM28" s="5"/>
      <c r="VCN28" s="5"/>
      <c r="VCO28" s="5"/>
      <c r="VCP28" s="5"/>
      <c r="VCQ28" s="5"/>
      <c r="VCR28" s="5"/>
      <c r="VCS28" s="5"/>
      <c r="VCT28" s="5"/>
      <c r="VCU28" s="5"/>
      <c r="VCV28" s="5"/>
      <c r="VCW28" s="5"/>
      <c r="VCX28" s="5"/>
      <c r="VCY28" s="5"/>
      <c r="VCZ28" s="5"/>
      <c r="VDA28" s="5"/>
      <c r="VDB28" s="5"/>
      <c r="VDC28" s="5"/>
      <c r="VDD28" s="5"/>
      <c r="VDE28" s="5"/>
      <c r="VDF28" s="5"/>
      <c r="VDG28" s="5"/>
      <c r="VDH28" s="5"/>
      <c r="VDI28" s="5"/>
      <c r="VDJ28" s="5"/>
      <c r="VDK28" s="5"/>
      <c r="VDL28" s="5"/>
      <c r="VDM28" s="5"/>
      <c r="VDN28" s="5"/>
      <c r="VDO28" s="5"/>
      <c r="VDP28" s="5"/>
      <c r="VDQ28" s="5"/>
      <c r="VDR28" s="5"/>
      <c r="VDS28" s="5"/>
      <c r="VDT28" s="5"/>
      <c r="VDU28" s="5"/>
      <c r="VDV28" s="5"/>
      <c r="VDW28" s="5"/>
      <c r="VDX28" s="5"/>
      <c r="VDY28" s="5"/>
      <c r="VDZ28" s="5"/>
      <c r="VEA28" s="5"/>
      <c r="VEB28" s="5"/>
      <c r="VEC28" s="5"/>
      <c r="VED28" s="5"/>
      <c r="VEE28" s="5"/>
      <c r="VEF28" s="5"/>
      <c r="VEG28" s="5"/>
      <c r="VEH28" s="5"/>
      <c r="VEI28" s="5"/>
      <c r="VEJ28" s="5"/>
      <c r="VEK28" s="5"/>
      <c r="VEL28" s="5"/>
      <c r="VEM28" s="5"/>
      <c r="VEN28" s="5"/>
      <c r="VEO28" s="5"/>
      <c r="VEP28" s="5"/>
      <c r="VEQ28" s="5"/>
      <c r="VER28" s="5"/>
      <c r="VES28" s="5"/>
      <c r="VET28" s="5"/>
      <c r="VEU28" s="5"/>
      <c r="VEV28" s="5"/>
      <c r="VEW28" s="5"/>
      <c r="VEX28" s="5"/>
      <c r="VEY28" s="5"/>
      <c r="VEZ28" s="5"/>
      <c r="VFA28" s="5"/>
      <c r="VFB28" s="5"/>
      <c r="VFC28" s="5"/>
      <c r="VFD28" s="5"/>
      <c r="VFE28" s="5"/>
      <c r="VFF28" s="5"/>
      <c r="VFG28" s="5"/>
      <c r="VFH28" s="5"/>
      <c r="VFI28" s="5"/>
      <c r="VFJ28" s="5"/>
      <c r="VFK28" s="5"/>
      <c r="VFL28" s="5"/>
      <c r="VFM28" s="5"/>
      <c r="VFN28" s="5"/>
      <c r="VFO28" s="5"/>
      <c r="VFP28" s="5"/>
      <c r="VFQ28" s="5"/>
      <c r="VFR28" s="5"/>
      <c r="VFS28" s="5"/>
      <c r="VFT28" s="5"/>
      <c r="VFU28" s="5"/>
      <c r="VFV28" s="5"/>
      <c r="VFW28" s="5"/>
      <c r="VFX28" s="5"/>
      <c r="VFY28" s="5"/>
      <c r="VFZ28" s="5"/>
      <c r="VGA28" s="5"/>
      <c r="VGB28" s="5"/>
      <c r="VGC28" s="5"/>
      <c r="VGD28" s="5"/>
      <c r="VGE28" s="5"/>
      <c r="VGF28" s="5"/>
      <c r="VGG28" s="5"/>
      <c r="VGH28" s="5"/>
      <c r="VGI28" s="5"/>
      <c r="VGJ28" s="5"/>
      <c r="VGK28" s="5"/>
      <c r="VGL28" s="5"/>
      <c r="VGM28" s="5"/>
      <c r="VGN28" s="5"/>
      <c r="VGO28" s="5"/>
      <c r="VGP28" s="5"/>
      <c r="VGQ28" s="5"/>
      <c r="VGR28" s="5"/>
      <c r="VGS28" s="5"/>
      <c r="VGT28" s="5"/>
      <c r="VGU28" s="5"/>
      <c r="VGV28" s="5"/>
      <c r="VGW28" s="5"/>
      <c r="VGX28" s="5"/>
      <c r="VGY28" s="5"/>
      <c r="VGZ28" s="5"/>
      <c r="VHA28" s="5"/>
      <c r="VHB28" s="5"/>
      <c r="VHC28" s="5"/>
      <c r="VHD28" s="5"/>
      <c r="VHE28" s="5"/>
      <c r="VHF28" s="5"/>
      <c r="VHG28" s="5"/>
      <c r="VHH28" s="5"/>
      <c r="VHI28" s="5"/>
      <c r="VHJ28" s="5"/>
      <c r="VHK28" s="5"/>
      <c r="VHL28" s="5"/>
      <c r="VHM28" s="5"/>
      <c r="VHN28" s="5"/>
      <c r="VHO28" s="5"/>
      <c r="VHP28" s="5"/>
      <c r="VHQ28" s="5"/>
      <c r="VHR28" s="5"/>
      <c r="VHS28" s="5"/>
      <c r="VHT28" s="5"/>
      <c r="VHU28" s="5"/>
      <c r="VHV28" s="5"/>
      <c r="VHW28" s="5"/>
      <c r="VHX28" s="5"/>
      <c r="VHY28" s="5"/>
      <c r="VHZ28" s="5"/>
      <c r="VIA28" s="5"/>
      <c r="VIB28" s="5"/>
      <c r="VIC28" s="5"/>
      <c r="VID28" s="5"/>
      <c r="VIE28" s="5"/>
      <c r="VIF28" s="5"/>
      <c r="VIG28" s="5"/>
      <c r="VIH28" s="5"/>
      <c r="VII28" s="5"/>
      <c r="VIJ28" s="5"/>
      <c r="VIK28" s="5"/>
      <c r="VIL28" s="5"/>
      <c r="VIM28" s="5"/>
      <c r="VIN28" s="5"/>
      <c r="VIO28" s="5"/>
      <c r="VIP28" s="5"/>
      <c r="VIQ28" s="5"/>
      <c r="VIR28" s="5"/>
      <c r="VIS28" s="5"/>
      <c r="VIT28" s="5"/>
      <c r="VIU28" s="5"/>
      <c r="VIV28" s="5"/>
      <c r="VIW28" s="5"/>
      <c r="VIX28" s="5"/>
      <c r="VIY28" s="5"/>
      <c r="VIZ28" s="5"/>
      <c r="VJA28" s="5"/>
      <c r="VJB28" s="5"/>
      <c r="VJC28" s="5"/>
      <c r="VJD28" s="5"/>
      <c r="VJE28" s="5"/>
      <c r="VJF28" s="5"/>
      <c r="VJG28" s="5"/>
      <c r="VJH28" s="5"/>
      <c r="VJI28" s="5"/>
      <c r="VJJ28" s="5"/>
      <c r="VJK28" s="5"/>
      <c r="VJL28" s="5"/>
      <c r="VJM28" s="5"/>
      <c r="VJN28" s="5"/>
      <c r="VJO28" s="5"/>
      <c r="VJP28" s="5"/>
      <c r="VJQ28" s="5"/>
      <c r="VJR28" s="5"/>
      <c r="VJS28" s="5"/>
      <c r="VJT28" s="5"/>
      <c r="VJU28" s="5"/>
      <c r="VJV28" s="5"/>
      <c r="VJW28" s="5"/>
      <c r="VJX28" s="5"/>
      <c r="VJY28" s="5"/>
      <c r="VJZ28" s="5"/>
      <c r="VKA28" s="5"/>
      <c r="VKB28" s="5"/>
      <c r="VKC28" s="5"/>
      <c r="VKD28" s="5"/>
      <c r="VKE28" s="5"/>
      <c r="VKF28" s="5"/>
      <c r="VKG28" s="5"/>
      <c r="VKH28" s="5"/>
      <c r="VKI28" s="5"/>
      <c r="VKJ28" s="5"/>
      <c r="VKK28" s="5"/>
      <c r="VKL28" s="5"/>
      <c r="VKM28" s="5"/>
      <c r="VKN28" s="5"/>
      <c r="VKO28" s="5"/>
      <c r="VKP28" s="5"/>
      <c r="VKQ28" s="5"/>
      <c r="VKR28" s="5"/>
      <c r="VKS28" s="5"/>
      <c r="VKT28" s="5"/>
      <c r="VKU28" s="5"/>
      <c r="VKV28" s="5"/>
      <c r="VKW28" s="5"/>
      <c r="VKX28" s="5"/>
      <c r="VKY28" s="5"/>
      <c r="VKZ28" s="5"/>
      <c r="VLA28" s="5"/>
      <c r="VLB28" s="5"/>
      <c r="VLC28" s="5"/>
      <c r="VLD28" s="5"/>
      <c r="VLE28" s="5"/>
      <c r="VLF28" s="5"/>
      <c r="VLG28" s="5"/>
      <c r="VLH28" s="5"/>
      <c r="VLI28" s="5"/>
      <c r="VLJ28" s="5"/>
      <c r="VLK28" s="5"/>
      <c r="VLL28" s="5"/>
      <c r="VLM28" s="5"/>
      <c r="VLN28" s="5"/>
      <c r="VLO28" s="5"/>
      <c r="VLP28" s="5"/>
      <c r="VLQ28" s="5"/>
      <c r="VLR28" s="5"/>
      <c r="VLS28" s="5"/>
      <c r="VLT28" s="5"/>
      <c r="VLU28" s="5"/>
      <c r="VLV28" s="5"/>
      <c r="VLW28" s="5"/>
      <c r="VLX28" s="5"/>
      <c r="VLY28" s="5"/>
      <c r="VLZ28" s="5"/>
      <c r="VMA28" s="5"/>
      <c r="VMB28" s="5"/>
      <c r="VMC28" s="5"/>
      <c r="VMD28" s="5"/>
      <c r="VME28" s="5"/>
      <c r="VMF28" s="5"/>
      <c r="VMG28" s="5"/>
      <c r="VMH28" s="5"/>
      <c r="VMI28" s="5"/>
      <c r="VMJ28" s="5"/>
      <c r="VMK28" s="5"/>
      <c r="VML28" s="5"/>
      <c r="VMM28" s="5"/>
      <c r="VMN28" s="5"/>
      <c r="VMO28" s="5"/>
      <c r="VMP28" s="5"/>
      <c r="VMQ28" s="5"/>
      <c r="VMR28" s="5"/>
      <c r="VMS28" s="5"/>
      <c r="VMT28" s="5"/>
      <c r="VMU28" s="5"/>
      <c r="VMV28" s="5"/>
      <c r="VMW28" s="5"/>
      <c r="VMX28" s="5"/>
      <c r="VMY28" s="5"/>
      <c r="VMZ28" s="5"/>
      <c r="VNA28" s="5"/>
      <c r="VNB28" s="5"/>
      <c r="VNC28" s="5"/>
      <c r="VND28" s="5"/>
      <c r="VNE28" s="5"/>
      <c r="VNF28" s="5"/>
      <c r="VNG28" s="5"/>
      <c r="VNH28" s="5"/>
      <c r="VNI28" s="5"/>
      <c r="VNJ28" s="5"/>
      <c r="VNK28" s="5"/>
      <c r="VNL28" s="5"/>
      <c r="VNM28" s="5"/>
      <c r="VNN28" s="5"/>
      <c r="VNO28" s="5"/>
      <c r="VNP28" s="5"/>
      <c r="VNQ28" s="5"/>
      <c r="VNR28" s="5"/>
      <c r="VNS28" s="5"/>
      <c r="VNT28" s="5"/>
      <c r="VNU28" s="5"/>
      <c r="VNV28" s="5"/>
      <c r="VNW28" s="5"/>
      <c r="VNX28" s="5"/>
      <c r="VNY28" s="5"/>
      <c r="VNZ28" s="5"/>
      <c r="VOA28" s="5"/>
      <c r="VOB28" s="5"/>
      <c r="VOC28" s="5"/>
      <c r="VOD28" s="5"/>
      <c r="VOE28" s="5"/>
      <c r="VOF28" s="5"/>
      <c r="VOG28" s="5"/>
      <c r="VOH28" s="5"/>
      <c r="VOI28" s="5"/>
      <c r="VOJ28" s="5"/>
      <c r="VOK28" s="5"/>
      <c r="VOL28" s="5"/>
      <c r="VOM28" s="5"/>
      <c r="VON28" s="5"/>
      <c r="VOO28" s="5"/>
      <c r="VOP28" s="5"/>
      <c r="VOQ28" s="5"/>
      <c r="VOR28" s="5"/>
      <c r="VOS28" s="5"/>
      <c r="VOT28" s="5"/>
      <c r="VOU28" s="5"/>
      <c r="VOV28" s="5"/>
      <c r="VOW28" s="5"/>
      <c r="VOX28" s="5"/>
      <c r="VOY28" s="5"/>
      <c r="VOZ28" s="5"/>
      <c r="VPA28" s="5"/>
      <c r="VPB28" s="5"/>
      <c r="VPC28" s="5"/>
      <c r="VPD28" s="5"/>
      <c r="VPE28" s="5"/>
      <c r="VPF28" s="5"/>
      <c r="VPG28" s="5"/>
      <c r="VPH28" s="5"/>
      <c r="VPI28" s="5"/>
      <c r="VPJ28" s="5"/>
      <c r="VPK28" s="5"/>
      <c r="VPL28" s="5"/>
      <c r="VPM28" s="5"/>
      <c r="VPN28" s="5"/>
      <c r="VPO28" s="5"/>
      <c r="VPP28" s="5"/>
      <c r="VPQ28" s="5"/>
      <c r="VPR28" s="5"/>
      <c r="VPS28" s="5"/>
      <c r="VPT28" s="5"/>
      <c r="VPU28" s="5"/>
      <c r="VPV28" s="5"/>
      <c r="VPW28" s="5"/>
      <c r="VPX28" s="5"/>
      <c r="VPY28" s="5"/>
      <c r="VPZ28" s="5"/>
      <c r="VQA28" s="5"/>
      <c r="VQB28" s="5"/>
      <c r="VQC28" s="5"/>
      <c r="VQD28" s="5"/>
      <c r="VQE28" s="5"/>
      <c r="VQF28" s="5"/>
      <c r="VQG28" s="5"/>
      <c r="VQH28" s="5"/>
      <c r="VQI28" s="5"/>
      <c r="VQJ28" s="5"/>
      <c r="VQK28" s="5"/>
      <c r="VQL28" s="5"/>
      <c r="VQM28" s="5"/>
      <c r="VQN28" s="5"/>
      <c r="VQO28" s="5"/>
      <c r="VQP28" s="5"/>
      <c r="VQQ28" s="5"/>
      <c r="VQR28" s="5"/>
      <c r="VQS28" s="5"/>
      <c r="VQT28" s="5"/>
      <c r="VQU28" s="5"/>
      <c r="VQV28" s="5"/>
      <c r="VQW28" s="5"/>
      <c r="VQX28" s="5"/>
      <c r="VQY28" s="5"/>
      <c r="VQZ28" s="5"/>
      <c r="VRA28" s="5"/>
      <c r="VRB28" s="5"/>
      <c r="VRC28" s="5"/>
      <c r="VRD28" s="5"/>
      <c r="VRE28" s="5"/>
      <c r="VRF28" s="5"/>
      <c r="VRG28" s="5"/>
      <c r="VRH28" s="5"/>
      <c r="VRI28" s="5"/>
      <c r="VRJ28" s="5"/>
      <c r="VRK28" s="5"/>
      <c r="VRL28" s="5"/>
      <c r="VRM28" s="5"/>
      <c r="VRN28" s="5"/>
      <c r="VRO28" s="5"/>
      <c r="VRP28" s="5"/>
      <c r="VRQ28" s="5"/>
      <c r="VRR28" s="5"/>
      <c r="VRS28" s="5"/>
      <c r="VRT28" s="5"/>
      <c r="VRU28" s="5"/>
      <c r="VRV28" s="5"/>
      <c r="VRW28" s="5"/>
      <c r="VRX28" s="5"/>
      <c r="VRY28" s="5"/>
      <c r="VRZ28" s="5"/>
      <c r="VSA28" s="5"/>
      <c r="VSB28" s="5"/>
      <c r="VSC28" s="5"/>
      <c r="VSD28" s="5"/>
      <c r="VSE28" s="5"/>
      <c r="VSF28" s="5"/>
      <c r="VSG28" s="5"/>
      <c r="VSH28" s="5"/>
      <c r="VSI28" s="5"/>
      <c r="VSJ28" s="5"/>
      <c r="VSK28" s="5"/>
      <c r="VSL28" s="5"/>
      <c r="VSM28" s="5"/>
      <c r="VSN28" s="5"/>
      <c r="VSO28" s="5"/>
      <c r="VSP28" s="5"/>
      <c r="VSQ28" s="5"/>
      <c r="VSR28" s="5"/>
      <c r="VSS28" s="5"/>
      <c r="VST28" s="5"/>
      <c r="VSU28" s="5"/>
      <c r="VSV28" s="5"/>
      <c r="VSW28" s="5"/>
      <c r="VSX28" s="5"/>
      <c r="VSY28" s="5"/>
      <c r="VSZ28" s="5"/>
      <c r="VTA28" s="5"/>
      <c r="VTB28" s="5"/>
      <c r="VTC28" s="5"/>
      <c r="VTD28" s="5"/>
      <c r="VTE28" s="5"/>
      <c r="VTF28" s="5"/>
      <c r="VTG28" s="5"/>
      <c r="VTH28" s="5"/>
      <c r="VTI28" s="5"/>
      <c r="VTJ28" s="5"/>
      <c r="VTK28" s="5"/>
      <c r="VTL28" s="5"/>
      <c r="VTM28" s="5"/>
      <c r="VTN28" s="5"/>
      <c r="VTO28" s="5"/>
      <c r="VTP28" s="5"/>
      <c r="VTQ28" s="5"/>
      <c r="VTR28" s="5"/>
      <c r="VTS28" s="5"/>
      <c r="VTT28" s="5"/>
      <c r="VTU28" s="5"/>
      <c r="VTV28" s="5"/>
      <c r="VTW28" s="5"/>
      <c r="VTX28" s="5"/>
      <c r="VTY28" s="5"/>
      <c r="VTZ28" s="5"/>
      <c r="VUA28" s="5"/>
      <c r="VUB28" s="5"/>
      <c r="VUC28" s="5"/>
      <c r="VUD28" s="5"/>
      <c r="VUE28" s="5"/>
      <c r="VUF28" s="5"/>
      <c r="VUG28" s="5"/>
      <c r="VUH28" s="5"/>
      <c r="VUI28" s="5"/>
      <c r="VUJ28" s="5"/>
      <c r="VUK28" s="5"/>
      <c r="VUL28" s="5"/>
      <c r="VUM28" s="5"/>
      <c r="VUN28" s="5"/>
      <c r="VUO28" s="5"/>
      <c r="VUP28" s="5"/>
      <c r="VUQ28" s="5"/>
      <c r="VUR28" s="5"/>
      <c r="VUS28" s="5"/>
      <c r="VUT28" s="5"/>
      <c r="VUU28" s="5"/>
      <c r="VUV28" s="5"/>
      <c r="VUW28" s="5"/>
      <c r="VUX28" s="5"/>
      <c r="VUY28" s="5"/>
      <c r="VUZ28" s="5"/>
      <c r="VVA28" s="5"/>
      <c r="VVB28" s="5"/>
      <c r="VVC28" s="5"/>
      <c r="VVD28" s="5"/>
      <c r="VVE28" s="5"/>
      <c r="VVF28" s="5"/>
      <c r="VVG28" s="5"/>
      <c r="VVH28" s="5"/>
      <c r="VVI28" s="5"/>
      <c r="VVJ28" s="5"/>
      <c r="VVK28" s="5"/>
      <c r="VVL28" s="5"/>
      <c r="VVM28" s="5"/>
      <c r="VVN28" s="5"/>
      <c r="VVO28" s="5"/>
      <c r="VVP28" s="5"/>
      <c r="VVQ28" s="5"/>
      <c r="VVR28" s="5"/>
      <c r="VVS28" s="5"/>
      <c r="VVT28" s="5"/>
      <c r="VVU28" s="5"/>
      <c r="VVV28" s="5"/>
      <c r="VVW28" s="5"/>
      <c r="VVX28" s="5"/>
      <c r="VVY28" s="5"/>
      <c r="VVZ28" s="5"/>
      <c r="VWA28" s="5"/>
      <c r="VWB28" s="5"/>
      <c r="VWC28" s="5"/>
      <c r="VWD28" s="5"/>
      <c r="VWE28" s="5"/>
      <c r="VWF28" s="5"/>
      <c r="VWG28" s="5"/>
      <c r="VWH28" s="5"/>
      <c r="VWI28" s="5"/>
      <c r="VWJ28" s="5"/>
      <c r="VWK28" s="5"/>
      <c r="VWL28" s="5"/>
      <c r="VWM28" s="5"/>
      <c r="VWN28" s="5"/>
      <c r="VWO28" s="5"/>
      <c r="VWP28" s="5"/>
      <c r="VWQ28" s="5"/>
      <c r="VWR28" s="5"/>
      <c r="VWS28" s="5"/>
      <c r="VWT28" s="5"/>
      <c r="VWU28" s="5"/>
      <c r="VWV28" s="5"/>
      <c r="VWW28" s="5"/>
      <c r="VWX28" s="5"/>
      <c r="VWY28" s="5"/>
      <c r="VWZ28" s="5"/>
      <c r="VXA28" s="5"/>
      <c r="VXB28" s="5"/>
      <c r="VXC28" s="5"/>
      <c r="VXD28" s="5"/>
      <c r="VXE28" s="5"/>
      <c r="VXF28" s="5"/>
      <c r="VXG28" s="5"/>
      <c r="VXH28" s="5"/>
      <c r="VXI28" s="5"/>
      <c r="VXJ28" s="5"/>
      <c r="VXK28" s="5"/>
      <c r="VXL28" s="5"/>
      <c r="VXM28" s="5"/>
      <c r="VXN28" s="5"/>
      <c r="VXO28" s="5"/>
      <c r="VXP28" s="5"/>
      <c r="VXQ28" s="5"/>
      <c r="VXR28" s="5"/>
      <c r="VXS28" s="5"/>
      <c r="VXT28" s="5"/>
      <c r="VXU28" s="5"/>
      <c r="VXV28" s="5"/>
      <c r="VXW28" s="5"/>
      <c r="VXX28" s="5"/>
      <c r="VXY28" s="5"/>
      <c r="VXZ28" s="5"/>
      <c r="VYA28" s="5"/>
      <c r="VYB28" s="5"/>
      <c r="VYC28" s="5"/>
      <c r="VYD28" s="5"/>
      <c r="VYE28" s="5"/>
      <c r="VYF28" s="5"/>
      <c r="VYG28" s="5"/>
      <c r="VYH28" s="5"/>
      <c r="VYI28" s="5"/>
      <c r="VYJ28" s="5"/>
      <c r="VYK28" s="5"/>
      <c r="VYL28" s="5"/>
      <c r="VYM28" s="5"/>
      <c r="VYN28" s="5"/>
      <c r="VYO28" s="5"/>
      <c r="VYP28" s="5"/>
      <c r="VYQ28" s="5"/>
      <c r="VYR28" s="5"/>
      <c r="VYS28" s="5"/>
      <c r="VYT28" s="5"/>
      <c r="VYU28" s="5"/>
      <c r="VYV28" s="5"/>
      <c r="VYW28" s="5"/>
      <c r="VYX28" s="5"/>
      <c r="VYY28" s="5"/>
      <c r="VYZ28" s="5"/>
      <c r="VZA28" s="5"/>
      <c r="VZB28" s="5"/>
      <c r="VZC28" s="5"/>
      <c r="VZD28" s="5"/>
      <c r="VZE28" s="5"/>
      <c r="VZF28" s="5"/>
      <c r="VZG28" s="5"/>
      <c r="VZH28" s="5"/>
      <c r="VZI28" s="5"/>
      <c r="VZJ28" s="5"/>
      <c r="VZK28" s="5"/>
      <c r="VZL28" s="5"/>
      <c r="VZM28" s="5"/>
      <c r="VZN28" s="5"/>
      <c r="VZO28" s="5"/>
      <c r="VZP28" s="5"/>
      <c r="VZQ28" s="5"/>
      <c r="VZR28" s="5"/>
      <c r="VZS28" s="5"/>
      <c r="VZT28" s="5"/>
      <c r="VZU28" s="5"/>
      <c r="VZV28" s="5"/>
      <c r="VZW28" s="5"/>
      <c r="VZX28" s="5"/>
      <c r="VZY28" s="5"/>
      <c r="VZZ28" s="5"/>
      <c r="WAA28" s="5"/>
      <c r="WAB28" s="5"/>
      <c r="WAC28" s="5"/>
      <c r="WAD28" s="5"/>
      <c r="WAE28" s="5"/>
      <c r="WAF28" s="5"/>
      <c r="WAG28" s="5"/>
      <c r="WAH28" s="5"/>
      <c r="WAI28" s="5"/>
      <c r="WAJ28" s="5"/>
      <c r="WAK28" s="5"/>
      <c r="WAL28" s="5"/>
      <c r="WAM28" s="5"/>
      <c r="WAN28" s="5"/>
      <c r="WAO28" s="5"/>
      <c r="WAP28" s="5"/>
      <c r="WAQ28" s="5"/>
      <c r="WAR28" s="5"/>
      <c r="WAS28" s="5"/>
      <c r="WAT28" s="5"/>
      <c r="WAU28" s="5"/>
      <c r="WAV28" s="5"/>
      <c r="WAW28" s="5"/>
      <c r="WAX28" s="5"/>
      <c r="WAY28" s="5"/>
      <c r="WAZ28" s="5"/>
      <c r="WBA28" s="5"/>
      <c r="WBB28" s="5"/>
      <c r="WBC28" s="5"/>
      <c r="WBD28" s="5"/>
      <c r="WBE28" s="5"/>
      <c r="WBF28" s="5"/>
      <c r="WBG28" s="5"/>
      <c r="WBH28" s="5"/>
      <c r="WBI28" s="5"/>
      <c r="WBJ28" s="5"/>
      <c r="WBK28" s="5"/>
      <c r="WBL28" s="5"/>
      <c r="WBM28" s="5"/>
      <c r="WBN28" s="5"/>
      <c r="WBO28" s="5"/>
      <c r="WBP28" s="5"/>
      <c r="WBQ28" s="5"/>
      <c r="WBR28" s="5"/>
      <c r="WBS28" s="5"/>
      <c r="WBT28" s="5"/>
      <c r="WBU28" s="5"/>
      <c r="WBV28" s="5"/>
      <c r="WBW28" s="5"/>
      <c r="WBX28" s="5"/>
      <c r="WBY28" s="5"/>
      <c r="WBZ28" s="5"/>
      <c r="WCA28" s="5"/>
      <c r="WCB28" s="5"/>
      <c r="WCC28" s="5"/>
      <c r="WCD28" s="5"/>
      <c r="WCE28" s="5"/>
      <c r="WCF28" s="5"/>
      <c r="WCG28" s="5"/>
      <c r="WCH28" s="5"/>
      <c r="WCI28" s="5"/>
      <c r="WCJ28" s="5"/>
      <c r="WCK28" s="5"/>
      <c r="WCL28" s="5"/>
      <c r="WCM28" s="5"/>
      <c r="WCN28" s="5"/>
      <c r="WCO28" s="5"/>
      <c r="WCP28" s="5"/>
      <c r="WCQ28" s="5"/>
      <c r="WCR28" s="5"/>
      <c r="WCS28" s="5"/>
      <c r="WCT28" s="5"/>
      <c r="WCU28" s="5"/>
      <c r="WCV28" s="5"/>
      <c r="WCW28" s="5"/>
      <c r="WCX28" s="5"/>
      <c r="WCY28" s="5"/>
      <c r="WCZ28" s="5"/>
      <c r="WDA28" s="5"/>
      <c r="WDB28" s="5"/>
      <c r="WDC28" s="5"/>
      <c r="WDD28" s="5"/>
      <c r="WDE28" s="5"/>
      <c r="WDF28" s="5"/>
      <c r="WDG28" s="5"/>
      <c r="WDH28" s="5"/>
      <c r="WDI28" s="5"/>
      <c r="WDJ28" s="5"/>
      <c r="WDK28" s="5"/>
      <c r="WDL28" s="5"/>
      <c r="WDM28" s="5"/>
      <c r="WDN28" s="5"/>
      <c r="WDO28" s="5"/>
      <c r="WDP28" s="5"/>
      <c r="WDQ28" s="5"/>
      <c r="WDR28" s="5"/>
      <c r="WDS28" s="5"/>
      <c r="WDT28" s="5"/>
      <c r="WDU28" s="5"/>
      <c r="WDV28" s="5"/>
      <c r="WDW28" s="5"/>
      <c r="WDX28" s="5"/>
      <c r="WDY28" s="5"/>
      <c r="WDZ28" s="5"/>
      <c r="WEA28" s="5"/>
      <c r="WEB28" s="5"/>
      <c r="WEC28" s="5"/>
      <c r="WED28" s="5"/>
      <c r="WEE28" s="5"/>
      <c r="WEF28" s="5"/>
      <c r="WEG28" s="5"/>
      <c r="WEH28" s="5"/>
      <c r="WEI28" s="5"/>
      <c r="WEJ28" s="5"/>
      <c r="WEK28" s="5"/>
      <c r="WEL28" s="5"/>
      <c r="WEM28" s="5"/>
      <c r="WEN28" s="5"/>
      <c r="WEO28" s="5"/>
      <c r="WEP28" s="5"/>
      <c r="WEQ28" s="5"/>
      <c r="WER28" s="5"/>
      <c r="WES28" s="5"/>
      <c r="WET28" s="5"/>
      <c r="WEU28" s="5"/>
      <c r="WEV28" s="5"/>
      <c r="WEW28" s="5"/>
      <c r="WEX28" s="5"/>
      <c r="WEY28" s="5"/>
      <c r="WEZ28" s="5"/>
      <c r="WFA28" s="5"/>
      <c r="WFB28" s="5"/>
      <c r="WFC28" s="5"/>
      <c r="WFD28" s="5"/>
      <c r="WFE28" s="5"/>
      <c r="WFF28" s="5"/>
      <c r="WFG28" s="5"/>
      <c r="WFH28" s="5"/>
      <c r="WFI28" s="5"/>
      <c r="WFJ28" s="5"/>
      <c r="WFK28" s="5"/>
      <c r="WFL28" s="5"/>
      <c r="WFM28" s="5"/>
      <c r="WFN28" s="5"/>
      <c r="WFO28" s="5"/>
      <c r="WFP28" s="5"/>
      <c r="WFQ28" s="5"/>
      <c r="WFR28" s="5"/>
      <c r="WFS28" s="5"/>
      <c r="WFT28" s="5"/>
      <c r="WFU28" s="5"/>
      <c r="WFV28" s="5"/>
      <c r="WFW28" s="5"/>
      <c r="WFX28" s="5"/>
      <c r="WFY28" s="5"/>
      <c r="WFZ28" s="5"/>
      <c r="WGA28" s="5"/>
      <c r="WGB28" s="5"/>
      <c r="WGC28" s="5"/>
      <c r="WGD28" s="5"/>
      <c r="WGE28" s="5"/>
      <c r="WGF28" s="5"/>
      <c r="WGG28" s="5"/>
      <c r="WGH28" s="5"/>
      <c r="WGI28" s="5"/>
      <c r="WGJ28" s="5"/>
      <c r="WGK28" s="5"/>
      <c r="WGL28" s="5"/>
      <c r="WGM28" s="5"/>
      <c r="WGN28" s="5"/>
      <c r="WGO28" s="5"/>
      <c r="WGP28" s="5"/>
      <c r="WGQ28" s="5"/>
      <c r="WGR28" s="5"/>
      <c r="WGS28" s="5"/>
      <c r="WGT28" s="5"/>
      <c r="WGU28" s="5"/>
      <c r="WGV28" s="5"/>
      <c r="WGW28" s="5"/>
      <c r="WGX28" s="5"/>
      <c r="WGY28" s="5"/>
      <c r="WGZ28" s="5"/>
      <c r="WHA28" s="5"/>
      <c r="WHB28" s="5"/>
      <c r="WHC28" s="5"/>
      <c r="WHD28" s="5"/>
      <c r="WHE28" s="5"/>
      <c r="WHF28" s="5"/>
      <c r="WHG28" s="5"/>
      <c r="WHH28" s="5"/>
      <c r="WHI28" s="5"/>
      <c r="WHJ28" s="5"/>
      <c r="WHK28" s="5"/>
      <c r="WHL28" s="5"/>
      <c r="WHM28" s="5"/>
      <c r="WHN28" s="5"/>
      <c r="WHO28" s="5"/>
      <c r="WHP28" s="5"/>
      <c r="WHQ28" s="5"/>
      <c r="WHR28" s="5"/>
      <c r="WHS28" s="5"/>
      <c r="WHT28" s="5"/>
      <c r="WHU28" s="5"/>
      <c r="WHV28" s="5"/>
      <c r="WHW28" s="5"/>
      <c r="WHX28" s="5"/>
      <c r="WHY28" s="5"/>
      <c r="WHZ28" s="5"/>
      <c r="WIA28" s="5"/>
      <c r="WIB28" s="5"/>
      <c r="WIC28" s="5"/>
      <c r="WID28" s="5"/>
      <c r="WIE28" s="5"/>
      <c r="WIF28" s="5"/>
      <c r="WIG28" s="5"/>
      <c r="WIH28" s="5"/>
      <c r="WII28" s="5"/>
      <c r="WIJ28" s="5"/>
      <c r="WIK28" s="5"/>
      <c r="WIL28" s="5"/>
      <c r="WIM28" s="5"/>
      <c r="WIN28" s="5"/>
      <c r="WIO28" s="5"/>
      <c r="WIP28" s="5"/>
      <c r="WIQ28" s="5"/>
      <c r="WIR28" s="5"/>
      <c r="WIS28" s="5"/>
      <c r="WIT28" s="5"/>
      <c r="WIU28" s="5"/>
      <c r="WIV28" s="5"/>
      <c r="WIW28" s="5"/>
      <c r="WIX28" s="5"/>
      <c r="WIY28" s="5"/>
      <c r="WIZ28" s="5"/>
      <c r="WJA28" s="5"/>
      <c r="WJB28" s="5"/>
      <c r="WJC28" s="5"/>
      <c r="WJD28" s="5"/>
      <c r="WJE28" s="5"/>
      <c r="WJF28" s="5"/>
      <c r="WJG28" s="5"/>
      <c r="WJH28" s="5"/>
      <c r="WJI28" s="5"/>
      <c r="WJJ28" s="5"/>
      <c r="WJK28" s="5"/>
      <c r="WJL28" s="5"/>
      <c r="WJM28" s="5"/>
      <c r="WJN28" s="5"/>
      <c r="WJO28" s="5"/>
      <c r="WJP28" s="5"/>
      <c r="WJQ28" s="5"/>
      <c r="WJR28" s="5"/>
      <c r="WJS28" s="5"/>
      <c r="WJT28" s="5"/>
      <c r="WJU28" s="5"/>
      <c r="WJV28" s="5"/>
      <c r="WJW28" s="5"/>
      <c r="WJX28" s="5"/>
      <c r="WJY28" s="5"/>
      <c r="WJZ28" s="5"/>
      <c r="WKA28" s="5"/>
      <c r="WKB28" s="5"/>
      <c r="WKC28" s="5"/>
      <c r="WKD28" s="5"/>
      <c r="WKE28" s="5"/>
      <c r="WKF28" s="5"/>
      <c r="WKG28" s="5"/>
      <c r="WKH28" s="5"/>
      <c r="WKI28" s="5"/>
      <c r="WKJ28" s="5"/>
      <c r="WKK28" s="5"/>
      <c r="WKL28" s="5"/>
      <c r="WKM28" s="5"/>
      <c r="WKN28" s="5"/>
      <c r="WKO28" s="5"/>
      <c r="WKP28" s="5"/>
      <c r="WKQ28" s="5"/>
      <c r="WKR28" s="5"/>
      <c r="WKS28" s="5"/>
      <c r="WKT28" s="5"/>
      <c r="WKU28" s="5"/>
      <c r="WKV28" s="5"/>
      <c r="WKW28" s="5"/>
      <c r="WKX28" s="5"/>
      <c r="WKY28" s="5"/>
      <c r="WKZ28" s="5"/>
      <c r="WLA28" s="5"/>
      <c r="WLB28" s="5"/>
      <c r="WLC28" s="5"/>
      <c r="WLD28" s="5"/>
      <c r="WLE28" s="5"/>
      <c r="WLF28" s="5"/>
      <c r="WLG28" s="5"/>
      <c r="WLH28" s="5"/>
      <c r="WLI28" s="5"/>
      <c r="WLJ28" s="5"/>
      <c r="WLK28" s="5"/>
      <c r="WLL28" s="5"/>
      <c r="WLM28" s="5"/>
      <c r="WLN28" s="5"/>
      <c r="WLO28" s="5"/>
      <c r="WLP28" s="5"/>
      <c r="WLQ28" s="5"/>
      <c r="WLR28" s="5"/>
      <c r="WLS28" s="5"/>
      <c r="WLT28" s="5"/>
      <c r="WLU28" s="5"/>
      <c r="WLV28" s="5"/>
      <c r="WLW28" s="5"/>
      <c r="WLX28" s="5"/>
      <c r="WLY28" s="5"/>
      <c r="WLZ28" s="5"/>
      <c r="WMA28" s="5"/>
      <c r="WMB28" s="5"/>
      <c r="WMC28" s="5"/>
      <c r="WMD28" s="5"/>
      <c r="WME28" s="5"/>
      <c r="WMF28" s="5"/>
      <c r="WMG28" s="5"/>
      <c r="WMH28" s="5"/>
      <c r="WMI28" s="5"/>
      <c r="WMJ28" s="5"/>
      <c r="WMK28" s="5"/>
      <c r="WML28" s="5"/>
      <c r="WMM28" s="5"/>
      <c r="WMN28" s="5"/>
      <c r="WMO28" s="5"/>
      <c r="WMP28" s="5"/>
      <c r="WMQ28" s="5"/>
      <c r="WMR28" s="5"/>
      <c r="WMS28" s="5"/>
      <c r="WMT28" s="5"/>
      <c r="WMU28" s="5"/>
      <c r="WMV28" s="5"/>
      <c r="WMW28" s="5"/>
      <c r="WMX28" s="5"/>
      <c r="WMY28" s="5"/>
      <c r="WMZ28" s="5"/>
      <c r="WNA28" s="5"/>
      <c r="WNB28" s="5"/>
      <c r="WNC28" s="5"/>
      <c r="WND28" s="5"/>
      <c r="WNE28" s="5"/>
      <c r="WNF28" s="5"/>
      <c r="WNG28" s="5"/>
      <c r="WNH28" s="5"/>
      <c r="WNI28" s="5"/>
      <c r="WNJ28" s="5"/>
      <c r="WNK28" s="5"/>
      <c r="WNL28" s="5"/>
      <c r="WNM28" s="5"/>
      <c r="WNN28" s="5"/>
      <c r="WNO28" s="5"/>
      <c r="WNP28" s="5"/>
      <c r="WNQ28" s="5"/>
      <c r="WNR28" s="5"/>
      <c r="WNS28" s="5"/>
      <c r="WNT28" s="5"/>
      <c r="WNU28" s="5"/>
      <c r="WNV28" s="5"/>
      <c r="WNW28" s="5"/>
      <c r="WNX28" s="5"/>
      <c r="WNY28" s="5"/>
      <c r="WNZ28" s="5"/>
      <c r="WOA28" s="5"/>
      <c r="WOB28" s="5"/>
      <c r="WOC28" s="5"/>
      <c r="WOD28" s="5"/>
      <c r="WOE28" s="5"/>
      <c r="WOF28" s="5"/>
      <c r="WOG28" s="5"/>
      <c r="WOH28" s="5"/>
      <c r="WOI28" s="5"/>
      <c r="WOJ28" s="5"/>
      <c r="WOK28" s="5"/>
      <c r="WOL28" s="5"/>
      <c r="WOM28" s="5"/>
      <c r="WON28" s="5"/>
      <c r="WOO28" s="5"/>
      <c r="WOP28" s="5"/>
      <c r="WOQ28" s="5"/>
      <c r="WOR28" s="5"/>
      <c r="WOS28" s="5"/>
      <c r="WOT28" s="5"/>
      <c r="WOU28" s="5"/>
      <c r="WOV28" s="5"/>
      <c r="WOW28" s="5"/>
      <c r="WOX28" s="5"/>
      <c r="WOY28" s="5"/>
      <c r="WOZ28" s="5"/>
      <c r="WPA28" s="5"/>
      <c r="WPB28" s="5"/>
      <c r="WPC28" s="5"/>
      <c r="WPD28" s="5"/>
      <c r="WPE28" s="5"/>
      <c r="WPF28" s="5"/>
      <c r="WPG28" s="5"/>
      <c r="WPH28" s="5"/>
      <c r="WPI28" s="5"/>
      <c r="WPJ28" s="5"/>
      <c r="WPK28" s="5"/>
      <c r="WPL28" s="5"/>
      <c r="WPM28" s="5"/>
      <c r="WPN28" s="5"/>
      <c r="WPO28" s="5"/>
      <c r="WPP28" s="5"/>
      <c r="WPQ28" s="5"/>
      <c r="WPR28" s="5"/>
      <c r="WPS28" s="5"/>
      <c r="WPT28" s="5"/>
      <c r="WPU28" s="5"/>
      <c r="WPV28" s="5"/>
      <c r="WPW28" s="5"/>
      <c r="WPX28" s="5"/>
      <c r="WPY28" s="5"/>
      <c r="WPZ28" s="5"/>
      <c r="WQA28" s="5"/>
      <c r="WQB28" s="5"/>
      <c r="WQC28" s="5"/>
      <c r="WQD28" s="5"/>
      <c r="WQE28" s="5"/>
      <c r="WQF28" s="5"/>
      <c r="WQG28" s="5"/>
      <c r="WQH28" s="5"/>
      <c r="WQI28" s="5"/>
      <c r="WQJ28" s="5"/>
      <c r="WQK28" s="5"/>
      <c r="WQL28" s="5"/>
      <c r="WQM28" s="5"/>
      <c r="WQN28" s="5"/>
      <c r="WQO28" s="5"/>
      <c r="WQP28" s="5"/>
      <c r="WQQ28" s="5"/>
      <c r="WQR28" s="5"/>
      <c r="WQS28" s="5"/>
      <c r="WQT28" s="5"/>
      <c r="WQU28" s="5"/>
      <c r="WQV28" s="5"/>
      <c r="WQW28" s="5"/>
      <c r="WQX28" s="5"/>
      <c r="WQY28" s="5"/>
      <c r="WQZ28" s="5"/>
      <c r="WRA28" s="5"/>
      <c r="WRB28" s="5"/>
      <c r="WRC28" s="5"/>
      <c r="WRD28" s="5"/>
      <c r="WRE28" s="5"/>
      <c r="WRF28" s="5"/>
      <c r="WRG28" s="5"/>
      <c r="WRH28" s="5"/>
      <c r="WRI28" s="5"/>
      <c r="WRJ28" s="5"/>
      <c r="WRK28" s="5"/>
      <c r="WRL28" s="5"/>
      <c r="WRM28" s="5"/>
      <c r="WRN28" s="5"/>
      <c r="WRO28" s="5"/>
      <c r="WRP28" s="5"/>
      <c r="WRQ28" s="5"/>
      <c r="WRR28" s="5"/>
      <c r="WRS28" s="5"/>
      <c r="WRT28" s="5"/>
      <c r="WRU28" s="5"/>
      <c r="WRV28" s="5"/>
      <c r="WRW28" s="5"/>
      <c r="WRX28" s="5"/>
      <c r="WRY28" s="5"/>
      <c r="WRZ28" s="5"/>
      <c r="WSA28" s="5"/>
      <c r="WSB28" s="5"/>
      <c r="WSC28" s="5"/>
      <c r="WSD28" s="5"/>
      <c r="WSE28" s="5"/>
      <c r="WSF28" s="5"/>
      <c r="WSG28" s="5"/>
      <c r="WSH28" s="5"/>
      <c r="WSI28" s="5"/>
      <c r="WSJ28" s="5"/>
      <c r="WSK28" s="5"/>
      <c r="WSL28" s="5"/>
      <c r="WSM28" s="5"/>
      <c r="WSN28" s="5"/>
      <c r="WSO28" s="5"/>
      <c r="WSP28" s="5"/>
      <c r="WSQ28" s="5"/>
      <c r="WSR28" s="5"/>
      <c r="WSS28" s="5"/>
      <c r="WST28" s="5"/>
      <c r="WSU28" s="5"/>
      <c r="WSV28" s="5"/>
      <c r="WSW28" s="5"/>
      <c r="WSX28" s="5"/>
      <c r="WSY28" s="5"/>
      <c r="WSZ28" s="5"/>
      <c r="WTA28" s="5"/>
      <c r="WTB28" s="5"/>
      <c r="WTC28" s="5"/>
      <c r="WTD28" s="5"/>
      <c r="WTE28" s="5"/>
      <c r="WTF28" s="5"/>
      <c r="WTG28" s="5"/>
      <c r="WTH28" s="5"/>
      <c r="WTI28" s="5"/>
      <c r="WTJ28" s="5"/>
      <c r="WTK28" s="5"/>
      <c r="WTL28" s="5"/>
      <c r="WTM28" s="5"/>
      <c r="WTN28" s="5"/>
      <c r="WTO28" s="5"/>
      <c r="WTP28" s="5"/>
      <c r="WTQ28" s="5"/>
      <c r="WTR28" s="5"/>
      <c r="WTS28" s="5"/>
      <c r="WTT28" s="5"/>
      <c r="WTU28" s="5"/>
      <c r="WTV28" s="5"/>
      <c r="WTW28" s="5"/>
      <c r="WTX28" s="5"/>
      <c r="WTY28" s="5"/>
      <c r="WTZ28" s="5"/>
      <c r="WUA28" s="5"/>
      <c r="WUB28" s="5"/>
      <c r="WUC28" s="5"/>
      <c r="WUD28" s="5"/>
      <c r="WUE28" s="5"/>
      <c r="WUF28" s="5"/>
      <c r="WUG28" s="5"/>
      <c r="WUH28" s="5"/>
      <c r="WUI28" s="5"/>
      <c r="WUJ28" s="5"/>
      <c r="WUK28" s="5"/>
      <c r="WUL28" s="5"/>
      <c r="WUM28" s="5"/>
      <c r="WUN28" s="5"/>
      <c r="WUO28" s="5"/>
      <c r="WUP28" s="5"/>
      <c r="WUQ28" s="5"/>
      <c r="WUR28" s="5"/>
      <c r="WUS28" s="5"/>
      <c r="WUT28" s="5"/>
      <c r="WUU28" s="5"/>
      <c r="WUV28" s="5"/>
      <c r="WUW28" s="5"/>
      <c r="WUX28" s="5"/>
      <c r="WUY28" s="5"/>
      <c r="WUZ28" s="5"/>
      <c r="WVA28" s="5"/>
      <c r="WVB28" s="5"/>
      <c r="WVC28" s="5"/>
      <c r="WVD28" s="5"/>
      <c r="WVE28" s="5"/>
      <c r="WVF28" s="5"/>
      <c r="WVG28" s="5"/>
      <c r="WVH28" s="5"/>
      <c r="WVI28" s="5"/>
      <c r="WVJ28" s="5"/>
      <c r="WVK28" s="5"/>
      <c r="WVL28" s="5"/>
      <c r="WVM28" s="5"/>
      <c r="WVN28" s="5"/>
      <c r="WVO28" s="5"/>
      <c r="WVP28" s="5"/>
      <c r="WVQ28" s="5"/>
      <c r="WVR28" s="5"/>
      <c r="WVS28" s="5"/>
      <c r="WVT28" s="5"/>
      <c r="WVU28" s="5"/>
      <c r="WVV28" s="5"/>
      <c r="WVW28" s="5"/>
      <c r="WVX28" s="5"/>
      <c r="WVY28" s="5"/>
      <c r="WVZ28" s="5"/>
      <c r="WWA28" s="5"/>
      <c r="WWB28" s="5"/>
      <c r="WWC28" s="5"/>
      <c r="WWD28" s="5"/>
      <c r="WWE28" s="5"/>
      <c r="WWF28" s="5"/>
      <c r="WWG28" s="5"/>
      <c r="WWH28" s="5"/>
      <c r="WWI28" s="5"/>
      <c r="WWJ28" s="5"/>
      <c r="WWK28" s="5"/>
      <c r="WWL28" s="5"/>
      <c r="WWM28" s="5"/>
      <c r="WWN28" s="5"/>
      <c r="WWO28" s="5"/>
      <c r="WWP28" s="5"/>
      <c r="WWQ28" s="5"/>
      <c r="WWR28" s="5"/>
      <c r="WWS28" s="5"/>
      <c r="WWT28" s="5"/>
      <c r="WWU28" s="5"/>
      <c r="WWV28" s="5"/>
      <c r="WWW28" s="5"/>
      <c r="WWX28" s="5"/>
      <c r="WWY28" s="5"/>
      <c r="WWZ28" s="5"/>
      <c r="WXA28" s="5"/>
      <c r="WXB28" s="5"/>
      <c r="WXC28" s="5"/>
      <c r="WXD28" s="5"/>
      <c r="WXE28" s="5"/>
      <c r="WXF28" s="5"/>
      <c r="WXG28" s="5"/>
      <c r="WXH28" s="5"/>
      <c r="WXI28" s="5"/>
      <c r="WXJ28" s="5"/>
      <c r="WXK28" s="5"/>
      <c r="WXL28" s="5"/>
      <c r="WXM28" s="5"/>
      <c r="WXN28" s="5"/>
      <c r="WXO28" s="5"/>
      <c r="WXP28" s="5"/>
      <c r="WXQ28" s="5"/>
      <c r="WXR28" s="5"/>
      <c r="WXS28" s="5"/>
      <c r="WXT28" s="5"/>
      <c r="WXU28" s="5"/>
      <c r="WXV28" s="5"/>
      <c r="WXW28" s="5"/>
      <c r="WXX28" s="5"/>
      <c r="WXY28" s="5"/>
      <c r="WXZ28" s="5"/>
      <c r="WYA28" s="5"/>
      <c r="WYB28" s="5"/>
      <c r="WYC28" s="5"/>
      <c r="WYD28" s="5"/>
      <c r="WYE28" s="5"/>
      <c r="WYF28" s="5"/>
      <c r="WYG28" s="5"/>
      <c r="WYH28" s="5"/>
      <c r="WYI28" s="5"/>
      <c r="WYJ28" s="5"/>
      <c r="WYK28" s="5"/>
      <c r="WYL28" s="5"/>
      <c r="WYM28" s="5"/>
      <c r="WYN28" s="5"/>
      <c r="WYO28" s="5"/>
      <c r="WYP28" s="5"/>
      <c r="WYQ28" s="5"/>
      <c r="WYR28" s="5"/>
      <c r="WYS28" s="5"/>
      <c r="WYT28" s="5"/>
      <c r="WYU28" s="5"/>
      <c r="WYV28" s="5"/>
      <c r="WYW28" s="5"/>
      <c r="WYX28" s="5"/>
      <c r="WYY28" s="5"/>
      <c r="WYZ28" s="5"/>
      <c r="WZA28" s="5"/>
      <c r="WZB28" s="5"/>
      <c r="WZC28" s="5"/>
      <c r="WZD28" s="5"/>
      <c r="WZE28" s="5"/>
      <c r="WZF28" s="5"/>
      <c r="WZG28" s="5"/>
      <c r="WZH28" s="5"/>
      <c r="WZI28" s="5"/>
      <c r="WZJ28" s="5"/>
      <c r="WZK28" s="5"/>
      <c r="WZL28" s="5"/>
      <c r="WZM28" s="5"/>
      <c r="WZN28" s="5"/>
      <c r="WZO28" s="5"/>
      <c r="WZP28" s="5"/>
      <c r="WZQ28" s="5"/>
      <c r="WZR28" s="5"/>
      <c r="WZS28" s="5"/>
      <c r="WZT28" s="5"/>
      <c r="WZU28" s="5"/>
      <c r="WZV28" s="5"/>
      <c r="WZW28" s="5"/>
      <c r="WZX28" s="5"/>
      <c r="WZY28" s="5"/>
      <c r="WZZ28" s="5"/>
      <c r="XAA28" s="5"/>
      <c r="XAB28" s="5"/>
      <c r="XAC28" s="5"/>
      <c r="XAD28" s="5"/>
      <c r="XAE28" s="5"/>
      <c r="XAF28" s="5"/>
      <c r="XAG28" s="5"/>
      <c r="XAH28" s="5"/>
      <c r="XAI28" s="5"/>
      <c r="XAJ28" s="5"/>
      <c r="XAK28" s="5"/>
      <c r="XAL28" s="5"/>
      <c r="XAM28" s="5"/>
      <c r="XAN28" s="5"/>
      <c r="XAO28" s="5"/>
      <c r="XAP28" s="5"/>
      <c r="XAQ28" s="5"/>
      <c r="XAR28" s="5"/>
      <c r="XAS28" s="5"/>
      <c r="XAT28" s="5"/>
      <c r="XAU28" s="5"/>
      <c r="XAV28" s="5"/>
      <c r="XAW28" s="5"/>
      <c r="XAX28" s="5"/>
      <c r="XAY28" s="5"/>
      <c r="XAZ28" s="5"/>
      <c r="XBA28" s="5"/>
      <c r="XBB28" s="5"/>
      <c r="XBC28" s="5"/>
      <c r="XBD28" s="5"/>
      <c r="XBE28" s="5"/>
      <c r="XBF28" s="5"/>
      <c r="XBG28" s="5"/>
      <c r="XBH28" s="5"/>
      <c r="XBI28" s="5"/>
      <c r="XBJ28" s="5"/>
      <c r="XBK28" s="5"/>
      <c r="XBL28" s="5"/>
      <c r="XBM28" s="5"/>
      <c r="XBN28" s="5"/>
      <c r="XBO28" s="5"/>
      <c r="XBP28" s="5"/>
      <c r="XBQ28" s="5"/>
      <c r="XBR28" s="5"/>
      <c r="XBS28" s="5"/>
      <c r="XBT28" s="5"/>
      <c r="XBU28" s="5"/>
      <c r="XBV28" s="5"/>
      <c r="XBW28" s="5"/>
      <c r="XBX28" s="5"/>
      <c r="XBY28" s="5"/>
      <c r="XBZ28" s="5"/>
      <c r="XCA28" s="5"/>
      <c r="XCB28" s="5"/>
    </row>
    <row r="29" spans="1:16307" s="49" customFormat="1" ht="33.75" customHeight="1">
      <c r="A29" s="48" t="s">
        <v>104</v>
      </c>
      <c r="B29" s="16" t="s">
        <v>6</v>
      </c>
      <c r="C29" s="16">
        <v>36</v>
      </c>
      <c r="D29" s="17">
        <v>649.99</v>
      </c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  <c r="JL29" s="5"/>
      <c r="JM29" s="5"/>
      <c r="JN29" s="5"/>
      <c r="JO29" s="5"/>
      <c r="JP29" s="5"/>
      <c r="JQ29" s="5"/>
      <c r="JR29" s="5"/>
      <c r="JS29" s="5"/>
      <c r="JT29" s="5"/>
      <c r="JU29" s="5"/>
      <c r="JV29" s="5"/>
      <c r="JW29" s="5"/>
      <c r="JX29" s="5"/>
      <c r="JY29" s="5"/>
      <c r="JZ29" s="5"/>
      <c r="KA29" s="5"/>
      <c r="KB29" s="5"/>
      <c r="KC29" s="5"/>
      <c r="KD29" s="5"/>
      <c r="KE29" s="5"/>
      <c r="KF29" s="5"/>
      <c r="KG29" s="5"/>
      <c r="KH29" s="5"/>
      <c r="KI29" s="5"/>
      <c r="KJ29" s="5"/>
      <c r="KK29" s="5"/>
      <c r="KL29" s="5"/>
      <c r="KM29" s="5"/>
      <c r="KN29" s="5"/>
      <c r="KO29" s="5"/>
      <c r="KP29" s="5"/>
      <c r="KQ29" s="5"/>
      <c r="KR29" s="5"/>
      <c r="KS29" s="5"/>
      <c r="KT29" s="5"/>
      <c r="KU29" s="5"/>
      <c r="KV29" s="5"/>
      <c r="KW29" s="5"/>
      <c r="KX29" s="5"/>
      <c r="KY29" s="5"/>
      <c r="KZ29" s="5"/>
      <c r="LA29" s="5"/>
      <c r="LB29" s="5"/>
      <c r="LC29" s="5"/>
      <c r="LD29" s="5"/>
      <c r="LE29" s="5"/>
      <c r="LF29" s="5"/>
      <c r="LG29" s="5"/>
      <c r="LH29" s="5"/>
      <c r="LI29" s="5"/>
      <c r="LJ29" s="5"/>
      <c r="LK29" s="5"/>
      <c r="LL29" s="5"/>
      <c r="LM29" s="5"/>
      <c r="LN29" s="5"/>
      <c r="LO29" s="5"/>
      <c r="LP29" s="5"/>
      <c r="LQ29" s="5"/>
      <c r="LR29" s="5"/>
      <c r="LS29" s="5"/>
      <c r="LT29" s="5"/>
      <c r="LU29" s="5"/>
      <c r="LV29" s="5"/>
      <c r="LW29" s="5"/>
      <c r="LX29" s="5"/>
      <c r="LY29" s="5"/>
      <c r="LZ29" s="5"/>
      <c r="MA29" s="5"/>
      <c r="MB29" s="5"/>
      <c r="MC29" s="5"/>
      <c r="MD29" s="5"/>
      <c r="ME29" s="5"/>
      <c r="MF29" s="5"/>
      <c r="MG29" s="5"/>
      <c r="MH29" s="5"/>
      <c r="MI29" s="5"/>
      <c r="MJ29" s="5"/>
      <c r="MK29" s="5"/>
      <c r="ML29" s="5"/>
      <c r="MM29" s="5"/>
      <c r="MN29" s="5"/>
      <c r="MO29" s="5"/>
      <c r="MP29" s="5"/>
      <c r="MQ29" s="5"/>
      <c r="MR29" s="5"/>
      <c r="MS29" s="5"/>
      <c r="MT29" s="5"/>
      <c r="MU29" s="5"/>
      <c r="MV29" s="5"/>
      <c r="MW29" s="5"/>
      <c r="MX29" s="5"/>
      <c r="MY29" s="5"/>
      <c r="MZ29" s="5"/>
      <c r="NA29" s="5"/>
      <c r="NB29" s="5"/>
      <c r="NC29" s="5"/>
      <c r="ND29" s="5"/>
      <c r="NE29" s="5"/>
      <c r="NF29" s="5"/>
      <c r="NG29" s="5"/>
      <c r="NH29" s="5"/>
      <c r="NI29" s="5"/>
      <c r="NJ29" s="5"/>
      <c r="NK29" s="5"/>
      <c r="NL29" s="5"/>
      <c r="NM29" s="5"/>
      <c r="NN29" s="5"/>
      <c r="NO29" s="5"/>
      <c r="NP29" s="5"/>
      <c r="NQ29" s="5"/>
      <c r="NR29" s="5"/>
      <c r="NS29" s="5"/>
      <c r="NT29" s="5"/>
      <c r="NU29" s="5"/>
      <c r="NV29" s="5"/>
      <c r="NW29" s="5"/>
      <c r="NX29" s="5"/>
      <c r="NY29" s="5"/>
      <c r="NZ29" s="5"/>
      <c r="OA29" s="5"/>
      <c r="OB29" s="5"/>
      <c r="OC29" s="5"/>
      <c r="OD29" s="5"/>
      <c r="OE29" s="5"/>
      <c r="OF29" s="5"/>
      <c r="OG29" s="5"/>
      <c r="OH29" s="5"/>
      <c r="OI29" s="5"/>
      <c r="OJ29" s="5"/>
      <c r="OK29" s="5"/>
      <c r="OL29" s="5"/>
      <c r="OM29" s="5"/>
      <c r="ON29" s="5"/>
      <c r="OO29" s="5"/>
      <c r="OP29" s="5"/>
      <c r="OQ29" s="5"/>
      <c r="OR29" s="5"/>
      <c r="OS29" s="5"/>
      <c r="OT29" s="5"/>
      <c r="OU29" s="5"/>
      <c r="OV29" s="5"/>
      <c r="OW29" s="5"/>
      <c r="OX29" s="5"/>
      <c r="OY29" s="5"/>
      <c r="OZ29" s="5"/>
      <c r="PA29" s="5"/>
      <c r="PB29" s="5"/>
      <c r="PC29" s="5"/>
      <c r="PD29" s="5"/>
      <c r="PE29" s="5"/>
      <c r="PF29" s="5"/>
      <c r="PG29" s="5"/>
      <c r="PH29" s="5"/>
      <c r="PI29" s="5"/>
      <c r="PJ29" s="5"/>
      <c r="PK29" s="5"/>
      <c r="PL29" s="5"/>
      <c r="PM29" s="5"/>
      <c r="PN29" s="5"/>
      <c r="PO29" s="5"/>
      <c r="PP29" s="5"/>
      <c r="PQ29" s="5"/>
      <c r="PR29" s="5"/>
      <c r="PS29" s="5"/>
      <c r="PT29" s="5"/>
      <c r="PU29" s="5"/>
      <c r="PV29" s="5"/>
      <c r="PW29" s="5"/>
      <c r="PX29" s="5"/>
      <c r="PY29" s="5"/>
      <c r="PZ29" s="5"/>
      <c r="QA29" s="5"/>
      <c r="QB29" s="5"/>
      <c r="QC29" s="5"/>
      <c r="QD29" s="5"/>
      <c r="QE29" s="5"/>
      <c r="QF29" s="5"/>
      <c r="QG29" s="5"/>
      <c r="QH29" s="5"/>
      <c r="QI29" s="5"/>
      <c r="QJ29" s="5"/>
      <c r="QK29" s="5"/>
      <c r="QL29" s="5"/>
      <c r="QM29" s="5"/>
      <c r="QN29" s="5"/>
      <c r="QO29" s="5"/>
      <c r="QP29" s="5"/>
      <c r="QQ29" s="5"/>
      <c r="QR29" s="5"/>
      <c r="QS29" s="5"/>
      <c r="QT29" s="5"/>
      <c r="QU29" s="5"/>
      <c r="QV29" s="5"/>
      <c r="QW29" s="5"/>
      <c r="QX29" s="5"/>
      <c r="QY29" s="5"/>
      <c r="QZ29" s="5"/>
      <c r="RA29" s="5"/>
      <c r="RB29" s="5"/>
      <c r="RC29" s="5"/>
      <c r="RD29" s="5"/>
      <c r="RE29" s="5"/>
      <c r="RF29" s="5"/>
      <c r="RG29" s="5"/>
      <c r="RH29" s="5"/>
      <c r="RI29" s="5"/>
      <c r="RJ29" s="5"/>
      <c r="RK29" s="5"/>
      <c r="RL29" s="5"/>
      <c r="RM29" s="5"/>
      <c r="RN29" s="5"/>
      <c r="RO29" s="5"/>
      <c r="RP29" s="5"/>
      <c r="RQ29" s="5"/>
      <c r="RR29" s="5"/>
      <c r="RS29" s="5"/>
      <c r="RT29" s="5"/>
      <c r="RU29" s="5"/>
      <c r="RV29" s="5"/>
      <c r="RW29" s="5"/>
      <c r="RX29" s="5"/>
      <c r="RY29" s="5"/>
      <c r="RZ29" s="5"/>
      <c r="SA29" s="5"/>
      <c r="SB29" s="5"/>
      <c r="SC29" s="5"/>
      <c r="SD29" s="5"/>
      <c r="SE29" s="5"/>
      <c r="SF29" s="5"/>
      <c r="SG29" s="5"/>
      <c r="SH29" s="5"/>
      <c r="SI29" s="5"/>
      <c r="SJ29" s="5"/>
      <c r="SK29" s="5"/>
      <c r="SL29" s="5"/>
      <c r="SM29" s="5"/>
      <c r="SN29" s="5"/>
      <c r="SO29" s="5"/>
      <c r="SP29" s="5"/>
      <c r="SQ29" s="5"/>
      <c r="SR29" s="5"/>
      <c r="SS29" s="5"/>
      <c r="ST29" s="5"/>
      <c r="SU29" s="5"/>
      <c r="SV29" s="5"/>
      <c r="SW29" s="5"/>
      <c r="SX29" s="5"/>
      <c r="SY29" s="5"/>
      <c r="SZ29" s="5"/>
      <c r="TA29" s="5"/>
      <c r="TB29" s="5"/>
      <c r="TC29" s="5"/>
      <c r="TD29" s="5"/>
      <c r="TE29" s="5"/>
      <c r="TF29" s="5"/>
      <c r="TG29" s="5"/>
      <c r="TH29" s="5"/>
      <c r="TI29" s="5"/>
      <c r="TJ29" s="5"/>
      <c r="TK29" s="5"/>
      <c r="TL29" s="5"/>
      <c r="TM29" s="5"/>
      <c r="TN29" s="5"/>
      <c r="TO29" s="5"/>
      <c r="TP29" s="5"/>
      <c r="TQ29" s="5"/>
      <c r="TR29" s="5"/>
      <c r="TS29" s="5"/>
      <c r="TT29" s="5"/>
      <c r="TU29" s="5"/>
      <c r="TV29" s="5"/>
      <c r="TW29" s="5"/>
      <c r="TX29" s="5"/>
      <c r="TY29" s="5"/>
      <c r="TZ29" s="5"/>
      <c r="UA29" s="5"/>
      <c r="UB29" s="5"/>
      <c r="UC29" s="5"/>
      <c r="UD29" s="5"/>
      <c r="UE29" s="5"/>
      <c r="UF29" s="5"/>
      <c r="UG29" s="5"/>
      <c r="UH29" s="5"/>
      <c r="UI29" s="5"/>
      <c r="UJ29" s="5"/>
      <c r="UK29" s="5"/>
      <c r="UL29" s="5"/>
      <c r="UM29" s="5"/>
      <c r="UN29" s="5"/>
      <c r="UO29" s="5"/>
      <c r="UP29" s="5"/>
      <c r="UQ29" s="5"/>
      <c r="UR29" s="5"/>
      <c r="US29" s="5"/>
      <c r="UT29" s="5"/>
      <c r="UU29" s="5"/>
      <c r="UV29" s="5"/>
      <c r="UW29" s="5"/>
      <c r="UX29" s="5"/>
      <c r="UY29" s="5"/>
      <c r="UZ29" s="5"/>
      <c r="VA29" s="5"/>
      <c r="VB29" s="5"/>
      <c r="VC29" s="5"/>
      <c r="VD29" s="5"/>
      <c r="VE29" s="5"/>
      <c r="VF29" s="5"/>
      <c r="VG29" s="5"/>
      <c r="VH29" s="5"/>
      <c r="VI29" s="5"/>
      <c r="VJ29" s="5"/>
      <c r="VK29" s="5"/>
      <c r="VL29" s="5"/>
      <c r="VM29" s="5"/>
      <c r="VN29" s="5"/>
      <c r="VO29" s="5"/>
      <c r="VP29" s="5"/>
      <c r="VQ29" s="5"/>
      <c r="VR29" s="5"/>
      <c r="VS29" s="5"/>
      <c r="VT29" s="5"/>
      <c r="VU29" s="5"/>
      <c r="VV29" s="5"/>
      <c r="VW29" s="5"/>
      <c r="VX29" s="5"/>
      <c r="VY29" s="5"/>
      <c r="VZ29" s="5"/>
      <c r="WA29" s="5"/>
      <c r="WB29" s="5"/>
      <c r="WC29" s="5"/>
      <c r="WD29" s="5"/>
      <c r="WE29" s="5"/>
      <c r="WF29" s="5"/>
      <c r="WG29" s="5"/>
      <c r="WH29" s="5"/>
      <c r="WI29" s="5"/>
      <c r="WJ29" s="5"/>
      <c r="WK29" s="5"/>
      <c r="WL29" s="5"/>
      <c r="WM29" s="5"/>
      <c r="WN29" s="5"/>
      <c r="WO29" s="5"/>
      <c r="WP29" s="5"/>
      <c r="WQ29" s="5"/>
      <c r="WR29" s="5"/>
      <c r="WS29" s="5"/>
      <c r="WT29" s="5"/>
      <c r="WU29" s="5"/>
      <c r="WV29" s="5"/>
      <c r="WW29" s="5"/>
      <c r="WX29" s="5"/>
      <c r="WY29" s="5"/>
      <c r="WZ29" s="5"/>
      <c r="XA29" s="5"/>
      <c r="XB29" s="5"/>
      <c r="XC29" s="5"/>
      <c r="XD29" s="5"/>
      <c r="XE29" s="5"/>
      <c r="XF29" s="5"/>
      <c r="XG29" s="5"/>
      <c r="XH29" s="5"/>
      <c r="XI29" s="5"/>
      <c r="XJ29" s="5"/>
      <c r="XK29" s="5"/>
      <c r="XL29" s="5"/>
      <c r="XM29" s="5"/>
      <c r="XN29" s="5"/>
      <c r="XO29" s="5"/>
      <c r="XP29" s="5"/>
      <c r="XQ29" s="5"/>
      <c r="XR29" s="5"/>
      <c r="XS29" s="5"/>
      <c r="XT29" s="5"/>
      <c r="XU29" s="5"/>
      <c r="XV29" s="5"/>
      <c r="XW29" s="5"/>
      <c r="XX29" s="5"/>
      <c r="XY29" s="5"/>
      <c r="XZ29" s="5"/>
      <c r="YA29" s="5"/>
      <c r="YB29" s="5"/>
      <c r="YC29" s="5"/>
      <c r="YD29" s="5"/>
      <c r="YE29" s="5"/>
      <c r="YF29" s="5"/>
      <c r="YG29" s="5"/>
      <c r="YH29" s="5"/>
      <c r="YI29" s="5"/>
      <c r="YJ29" s="5"/>
      <c r="YK29" s="5"/>
      <c r="YL29" s="5"/>
      <c r="YM29" s="5"/>
      <c r="YN29" s="5"/>
      <c r="YO29" s="5"/>
      <c r="YP29" s="5"/>
      <c r="YQ29" s="5"/>
      <c r="YR29" s="5"/>
      <c r="YS29" s="5"/>
      <c r="YT29" s="5"/>
      <c r="YU29" s="5"/>
      <c r="YV29" s="5"/>
      <c r="YW29" s="5"/>
      <c r="YX29" s="5"/>
      <c r="YY29" s="5"/>
      <c r="YZ29" s="5"/>
      <c r="ZA29" s="5"/>
      <c r="ZB29" s="5"/>
      <c r="ZC29" s="5"/>
      <c r="ZD29" s="5"/>
      <c r="ZE29" s="5"/>
      <c r="ZF29" s="5"/>
      <c r="ZG29" s="5"/>
      <c r="ZH29" s="5"/>
      <c r="ZI29" s="5"/>
      <c r="ZJ29" s="5"/>
      <c r="ZK29" s="5"/>
      <c r="ZL29" s="5"/>
      <c r="ZM29" s="5"/>
      <c r="ZN29" s="5"/>
      <c r="ZO29" s="5"/>
      <c r="ZP29" s="5"/>
      <c r="ZQ29" s="5"/>
      <c r="ZR29" s="5"/>
      <c r="ZS29" s="5"/>
      <c r="ZT29" s="5"/>
      <c r="ZU29" s="5"/>
      <c r="ZV29" s="5"/>
      <c r="ZW29" s="5"/>
      <c r="ZX29" s="5"/>
      <c r="ZY29" s="5"/>
      <c r="ZZ29" s="5"/>
      <c r="AAA29" s="5"/>
      <c r="AAB29" s="5"/>
      <c r="AAC29" s="5"/>
      <c r="AAD29" s="5"/>
      <c r="AAE29" s="5"/>
      <c r="AAF29" s="5"/>
      <c r="AAG29" s="5"/>
      <c r="AAH29" s="5"/>
      <c r="AAI29" s="5"/>
      <c r="AAJ29" s="5"/>
      <c r="AAK29" s="5"/>
      <c r="AAL29" s="5"/>
      <c r="AAM29" s="5"/>
      <c r="AAN29" s="5"/>
      <c r="AAO29" s="5"/>
      <c r="AAP29" s="5"/>
      <c r="AAQ29" s="5"/>
      <c r="AAR29" s="5"/>
      <c r="AAS29" s="5"/>
      <c r="AAT29" s="5"/>
      <c r="AAU29" s="5"/>
      <c r="AAV29" s="5"/>
      <c r="AAW29" s="5"/>
      <c r="AAX29" s="5"/>
      <c r="AAY29" s="5"/>
      <c r="AAZ29" s="5"/>
      <c r="ABA29" s="5"/>
      <c r="ABB29" s="5"/>
      <c r="ABC29" s="5"/>
      <c r="ABD29" s="5"/>
      <c r="ABE29" s="5"/>
      <c r="ABF29" s="5"/>
      <c r="ABG29" s="5"/>
      <c r="ABH29" s="5"/>
      <c r="ABI29" s="5"/>
      <c r="ABJ29" s="5"/>
      <c r="ABK29" s="5"/>
      <c r="ABL29" s="5"/>
      <c r="ABM29" s="5"/>
      <c r="ABN29" s="5"/>
      <c r="ABO29" s="5"/>
      <c r="ABP29" s="5"/>
      <c r="ABQ29" s="5"/>
      <c r="ABR29" s="5"/>
      <c r="ABS29" s="5"/>
      <c r="ABT29" s="5"/>
      <c r="ABU29" s="5"/>
      <c r="ABV29" s="5"/>
      <c r="ABW29" s="5"/>
      <c r="ABX29" s="5"/>
      <c r="ABY29" s="5"/>
      <c r="ABZ29" s="5"/>
      <c r="ACA29" s="5"/>
      <c r="ACB29" s="5"/>
      <c r="ACC29" s="5"/>
      <c r="ACD29" s="5"/>
      <c r="ACE29" s="5"/>
      <c r="ACF29" s="5"/>
      <c r="ACG29" s="5"/>
      <c r="ACH29" s="5"/>
      <c r="ACI29" s="5"/>
      <c r="ACJ29" s="5"/>
      <c r="ACK29" s="5"/>
      <c r="ACL29" s="5"/>
      <c r="ACM29" s="5"/>
      <c r="ACN29" s="5"/>
      <c r="ACO29" s="5"/>
      <c r="ACP29" s="5"/>
      <c r="ACQ29" s="5"/>
      <c r="ACR29" s="5"/>
      <c r="ACS29" s="5"/>
      <c r="ACT29" s="5"/>
      <c r="ACU29" s="5"/>
      <c r="ACV29" s="5"/>
      <c r="ACW29" s="5"/>
      <c r="ACX29" s="5"/>
      <c r="ACY29" s="5"/>
      <c r="ACZ29" s="5"/>
      <c r="ADA29" s="5"/>
      <c r="ADB29" s="5"/>
      <c r="ADC29" s="5"/>
      <c r="ADD29" s="5"/>
      <c r="ADE29" s="5"/>
      <c r="ADF29" s="5"/>
      <c r="ADG29" s="5"/>
      <c r="ADH29" s="5"/>
      <c r="ADI29" s="5"/>
      <c r="ADJ29" s="5"/>
      <c r="ADK29" s="5"/>
      <c r="ADL29" s="5"/>
      <c r="ADM29" s="5"/>
      <c r="ADN29" s="5"/>
      <c r="ADO29" s="5"/>
      <c r="ADP29" s="5"/>
      <c r="ADQ29" s="5"/>
      <c r="ADR29" s="5"/>
      <c r="ADS29" s="5"/>
      <c r="ADT29" s="5"/>
      <c r="ADU29" s="5"/>
      <c r="ADV29" s="5"/>
      <c r="ADW29" s="5"/>
      <c r="ADX29" s="5"/>
      <c r="ADY29" s="5"/>
      <c r="ADZ29" s="5"/>
      <c r="AEA29" s="5"/>
      <c r="AEB29" s="5"/>
      <c r="AEC29" s="5"/>
      <c r="AED29" s="5"/>
      <c r="AEE29" s="5"/>
      <c r="AEF29" s="5"/>
      <c r="AEG29" s="5"/>
      <c r="AEH29" s="5"/>
      <c r="AEI29" s="5"/>
      <c r="AEJ29" s="5"/>
      <c r="AEK29" s="5"/>
      <c r="AEL29" s="5"/>
      <c r="AEM29" s="5"/>
      <c r="AEN29" s="5"/>
      <c r="AEO29" s="5"/>
      <c r="AEP29" s="5"/>
      <c r="AEQ29" s="5"/>
      <c r="AER29" s="5"/>
      <c r="AES29" s="5"/>
      <c r="AET29" s="5"/>
      <c r="AEU29" s="5"/>
      <c r="AEV29" s="5"/>
      <c r="AEW29" s="5"/>
      <c r="AEX29" s="5"/>
      <c r="AEY29" s="5"/>
      <c r="AEZ29" s="5"/>
      <c r="AFA29" s="5"/>
      <c r="AFB29" s="5"/>
      <c r="AFC29" s="5"/>
      <c r="AFD29" s="5"/>
      <c r="AFE29" s="5"/>
      <c r="AFF29" s="5"/>
      <c r="AFG29" s="5"/>
      <c r="AFH29" s="5"/>
      <c r="AFI29" s="5"/>
      <c r="AFJ29" s="5"/>
      <c r="AFK29" s="5"/>
      <c r="AFL29" s="5"/>
      <c r="AFM29" s="5"/>
      <c r="AFN29" s="5"/>
      <c r="AFO29" s="5"/>
      <c r="AFP29" s="5"/>
      <c r="AFQ29" s="5"/>
      <c r="AFR29" s="5"/>
      <c r="AFS29" s="5"/>
      <c r="AFT29" s="5"/>
      <c r="AFU29" s="5"/>
      <c r="AFV29" s="5"/>
      <c r="AFW29" s="5"/>
      <c r="AFX29" s="5"/>
      <c r="AFY29" s="5"/>
      <c r="AFZ29" s="5"/>
      <c r="AGA29" s="5"/>
      <c r="AGB29" s="5"/>
      <c r="AGC29" s="5"/>
      <c r="AGD29" s="5"/>
      <c r="AGE29" s="5"/>
      <c r="AGF29" s="5"/>
      <c r="AGG29" s="5"/>
      <c r="AGH29" s="5"/>
      <c r="AGI29" s="5"/>
      <c r="AGJ29" s="5"/>
      <c r="AGK29" s="5"/>
      <c r="AGL29" s="5"/>
      <c r="AGM29" s="5"/>
      <c r="AGN29" s="5"/>
      <c r="AGO29" s="5"/>
      <c r="AGP29" s="5"/>
      <c r="AGQ29" s="5"/>
      <c r="AGR29" s="5"/>
      <c r="AGS29" s="5"/>
      <c r="AGT29" s="5"/>
      <c r="AGU29" s="5"/>
      <c r="AGV29" s="5"/>
      <c r="AGW29" s="5"/>
      <c r="AGX29" s="5"/>
      <c r="AGY29" s="5"/>
      <c r="AGZ29" s="5"/>
      <c r="AHA29" s="5"/>
      <c r="AHB29" s="5"/>
      <c r="AHC29" s="5"/>
      <c r="AHD29" s="5"/>
      <c r="AHE29" s="5"/>
      <c r="AHF29" s="5"/>
      <c r="AHG29" s="5"/>
      <c r="AHH29" s="5"/>
      <c r="AHI29" s="5"/>
      <c r="AHJ29" s="5"/>
      <c r="AHK29" s="5"/>
      <c r="AHL29" s="5"/>
      <c r="AHM29" s="5"/>
      <c r="AHN29" s="5"/>
      <c r="AHO29" s="5"/>
      <c r="AHP29" s="5"/>
      <c r="AHQ29" s="5"/>
      <c r="AHR29" s="5"/>
      <c r="AHS29" s="5"/>
      <c r="AHT29" s="5"/>
      <c r="AHU29" s="5"/>
      <c r="AHV29" s="5"/>
      <c r="AHW29" s="5"/>
      <c r="AHX29" s="5"/>
      <c r="AHY29" s="5"/>
      <c r="AHZ29" s="5"/>
      <c r="AIA29" s="5"/>
      <c r="AIB29" s="5"/>
      <c r="AIC29" s="5"/>
      <c r="AID29" s="5"/>
      <c r="AIE29" s="5"/>
      <c r="AIF29" s="5"/>
      <c r="AIG29" s="5"/>
      <c r="AIH29" s="5"/>
      <c r="AII29" s="5"/>
      <c r="AIJ29" s="5"/>
      <c r="AIK29" s="5"/>
      <c r="AIL29" s="5"/>
      <c r="AIM29" s="5"/>
      <c r="AIN29" s="5"/>
      <c r="AIO29" s="5"/>
      <c r="AIP29" s="5"/>
      <c r="AIQ29" s="5"/>
      <c r="AIR29" s="5"/>
      <c r="AIS29" s="5"/>
      <c r="AIT29" s="5"/>
      <c r="AIU29" s="5"/>
      <c r="AIV29" s="5"/>
      <c r="AIW29" s="5"/>
      <c r="AIX29" s="5"/>
      <c r="AIY29" s="5"/>
      <c r="AIZ29" s="5"/>
      <c r="AJA29" s="5"/>
      <c r="AJB29" s="5"/>
      <c r="AJC29" s="5"/>
      <c r="AJD29" s="5"/>
      <c r="AJE29" s="5"/>
      <c r="AJF29" s="5"/>
      <c r="AJG29" s="5"/>
      <c r="AJH29" s="5"/>
      <c r="AJI29" s="5"/>
      <c r="AJJ29" s="5"/>
      <c r="AJK29" s="5"/>
      <c r="AJL29" s="5"/>
      <c r="AJM29" s="5"/>
      <c r="AJN29" s="5"/>
      <c r="AJO29" s="5"/>
      <c r="AJP29" s="5"/>
      <c r="AJQ29" s="5"/>
      <c r="AJR29" s="5"/>
      <c r="AJS29" s="5"/>
      <c r="AJT29" s="5"/>
      <c r="AJU29" s="5"/>
      <c r="AJV29" s="5"/>
      <c r="AJW29" s="5"/>
      <c r="AJX29" s="5"/>
      <c r="AJY29" s="5"/>
      <c r="AJZ29" s="5"/>
      <c r="AKA29" s="5"/>
      <c r="AKB29" s="5"/>
      <c r="AKC29" s="5"/>
      <c r="AKD29" s="5"/>
      <c r="AKE29" s="5"/>
      <c r="AKF29" s="5"/>
      <c r="AKG29" s="5"/>
      <c r="AKH29" s="5"/>
      <c r="AKI29" s="5"/>
      <c r="AKJ29" s="5"/>
      <c r="AKK29" s="5"/>
      <c r="AKL29" s="5"/>
      <c r="AKM29" s="5"/>
      <c r="AKN29" s="5"/>
      <c r="AKO29" s="5"/>
      <c r="AKP29" s="5"/>
      <c r="AKQ29" s="5"/>
      <c r="AKR29" s="5"/>
      <c r="AKS29" s="5"/>
      <c r="AKT29" s="5"/>
      <c r="AKU29" s="5"/>
      <c r="AKV29" s="5"/>
      <c r="AKW29" s="5"/>
      <c r="AKX29" s="5"/>
      <c r="AKY29" s="5"/>
      <c r="AKZ29" s="5"/>
      <c r="ALA29" s="5"/>
      <c r="ALB29" s="5"/>
      <c r="ALC29" s="5"/>
      <c r="ALD29" s="5"/>
      <c r="ALE29" s="5"/>
      <c r="ALF29" s="5"/>
      <c r="ALG29" s="5"/>
      <c r="ALH29" s="5"/>
      <c r="ALI29" s="5"/>
      <c r="ALJ29" s="5"/>
      <c r="ALK29" s="5"/>
      <c r="ALL29" s="5"/>
      <c r="ALM29" s="5"/>
      <c r="ALN29" s="5"/>
      <c r="ALO29" s="5"/>
      <c r="ALP29" s="5"/>
      <c r="ALQ29" s="5"/>
      <c r="ALR29" s="5"/>
      <c r="ALS29" s="5"/>
      <c r="ALT29" s="5"/>
      <c r="ALU29" s="5"/>
      <c r="ALV29" s="5"/>
      <c r="ALW29" s="5"/>
      <c r="ALX29" s="5"/>
      <c r="ALY29" s="5"/>
      <c r="ALZ29" s="5"/>
      <c r="AMA29" s="5"/>
      <c r="AMB29" s="5"/>
      <c r="AMC29" s="5"/>
      <c r="AMD29" s="5"/>
      <c r="AME29" s="5"/>
      <c r="AMF29" s="5"/>
      <c r="AMG29" s="5"/>
      <c r="AMH29" s="5"/>
      <c r="AMI29" s="5"/>
      <c r="AMJ29" s="5"/>
      <c r="AMK29" s="5"/>
      <c r="AML29" s="5"/>
      <c r="AMM29" s="5"/>
      <c r="AMN29" s="5"/>
      <c r="AMO29" s="5"/>
      <c r="AMP29" s="5"/>
      <c r="AMQ29" s="5"/>
      <c r="AMR29" s="5"/>
      <c r="AMS29" s="5"/>
      <c r="AMT29" s="5"/>
      <c r="AMU29" s="5"/>
      <c r="AMV29" s="5"/>
      <c r="AMW29" s="5"/>
      <c r="AMX29" s="5"/>
      <c r="AMY29" s="5"/>
      <c r="AMZ29" s="5"/>
      <c r="ANA29" s="5"/>
      <c r="ANB29" s="5"/>
      <c r="ANC29" s="5"/>
      <c r="AND29" s="5"/>
      <c r="ANE29" s="5"/>
      <c r="ANF29" s="5"/>
      <c r="ANG29" s="5"/>
      <c r="ANH29" s="5"/>
      <c r="ANI29" s="5"/>
      <c r="ANJ29" s="5"/>
      <c r="ANK29" s="5"/>
      <c r="ANL29" s="5"/>
      <c r="ANM29" s="5"/>
      <c r="ANN29" s="5"/>
      <c r="ANO29" s="5"/>
      <c r="ANP29" s="5"/>
      <c r="ANQ29" s="5"/>
      <c r="ANR29" s="5"/>
      <c r="ANS29" s="5"/>
      <c r="ANT29" s="5"/>
      <c r="ANU29" s="5"/>
      <c r="ANV29" s="5"/>
      <c r="ANW29" s="5"/>
      <c r="ANX29" s="5"/>
      <c r="ANY29" s="5"/>
      <c r="ANZ29" s="5"/>
      <c r="AOA29" s="5"/>
      <c r="AOB29" s="5"/>
      <c r="AOC29" s="5"/>
      <c r="AOD29" s="5"/>
      <c r="AOE29" s="5"/>
      <c r="AOF29" s="5"/>
      <c r="AOG29" s="5"/>
      <c r="AOH29" s="5"/>
      <c r="AOI29" s="5"/>
      <c r="AOJ29" s="5"/>
      <c r="AOK29" s="5"/>
      <c r="AOL29" s="5"/>
      <c r="AOM29" s="5"/>
      <c r="AON29" s="5"/>
      <c r="AOO29" s="5"/>
      <c r="AOP29" s="5"/>
      <c r="AOQ29" s="5"/>
      <c r="AOR29" s="5"/>
      <c r="AOS29" s="5"/>
      <c r="AOT29" s="5"/>
      <c r="AOU29" s="5"/>
      <c r="AOV29" s="5"/>
      <c r="AOW29" s="5"/>
      <c r="AOX29" s="5"/>
      <c r="AOY29" s="5"/>
      <c r="AOZ29" s="5"/>
      <c r="APA29" s="5"/>
      <c r="APB29" s="5"/>
      <c r="APC29" s="5"/>
      <c r="APD29" s="5"/>
      <c r="APE29" s="5"/>
      <c r="APF29" s="5"/>
      <c r="APG29" s="5"/>
      <c r="APH29" s="5"/>
      <c r="API29" s="5"/>
      <c r="APJ29" s="5"/>
      <c r="APK29" s="5"/>
      <c r="APL29" s="5"/>
      <c r="APM29" s="5"/>
      <c r="APN29" s="5"/>
      <c r="APO29" s="5"/>
      <c r="APP29" s="5"/>
      <c r="APQ29" s="5"/>
      <c r="APR29" s="5"/>
      <c r="APS29" s="5"/>
      <c r="APT29" s="5"/>
      <c r="APU29" s="5"/>
      <c r="APV29" s="5"/>
      <c r="APW29" s="5"/>
      <c r="APX29" s="5"/>
      <c r="APY29" s="5"/>
      <c r="APZ29" s="5"/>
      <c r="AQA29" s="5"/>
      <c r="AQB29" s="5"/>
      <c r="AQC29" s="5"/>
      <c r="AQD29" s="5"/>
      <c r="AQE29" s="5"/>
      <c r="AQF29" s="5"/>
      <c r="AQG29" s="5"/>
      <c r="AQH29" s="5"/>
      <c r="AQI29" s="5"/>
      <c r="AQJ29" s="5"/>
      <c r="AQK29" s="5"/>
      <c r="AQL29" s="5"/>
      <c r="AQM29" s="5"/>
      <c r="AQN29" s="5"/>
      <c r="AQO29" s="5"/>
      <c r="AQP29" s="5"/>
      <c r="AQQ29" s="5"/>
      <c r="AQR29" s="5"/>
      <c r="AQS29" s="5"/>
      <c r="AQT29" s="5"/>
      <c r="AQU29" s="5"/>
      <c r="AQV29" s="5"/>
      <c r="AQW29" s="5"/>
      <c r="AQX29" s="5"/>
      <c r="AQY29" s="5"/>
      <c r="AQZ29" s="5"/>
      <c r="ARA29" s="5"/>
      <c r="ARB29" s="5"/>
      <c r="ARC29" s="5"/>
      <c r="ARD29" s="5"/>
      <c r="ARE29" s="5"/>
      <c r="ARF29" s="5"/>
      <c r="ARG29" s="5"/>
      <c r="ARH29" s="5"/>
      <c r="ARI29" s="5"/>
      <c r="ARJ29" s="5"/>
      <c r="ARK29" s="5"/>
      <c r="ARL29" s="5"/>
      <c r="ARM29" s="5"/>
      <c r="ARN29" s="5"/>
      <c r="ARO29" s="5"/>
      <c r="ARP29" s="5"/>
      <c r="ARQ29" s="5"/>
      <c r="ARR29" s="5"/>
      <c r="ARS29" s="5"/>
      <c r="ART29" s="5"/>
      <c r="ARU29" s="5"/>
      <c r="ARV29" s="5"/>
      <c r="ARW29" s="5"/>
      <c r="ARX29" s="5"/>
      <c r="ARY29" s="5"/>
      <c r="ARZ29" s="5"/>
      <c r="ASA29" s="5"/>
      <c r="ASB29" s="5"/>
      <c r="ASC29" s="5"/>
      <c r="ASD29" s="5"/>
      <c r="ASE29" s="5"/>
      <c r="ASF29" s="5"/>
      <c r="ASG29" s="5"/>
      <c r="ASH29" s="5"/>
      <c r="ASI29" s="5"/>
      <c r="ASJ29" s="5"/>
      <c r="ASK29" s="5"/>
      <c r="ASL29" s="5"/>
      <c r="ASM29" s="5"/>
      <c r="ASN29" s="5"/>
      <c r="ASO29" s="5"/>
      <c r="ASP29" s="5"/>
      <c r="ASQ29" s="5"/>
      <c r="ASR29" s="5"/>
      <c r="ASS29" s="5"/>
      <c r="AST29" s="5"/>
      <c r="ASU29" s="5"/>
      <c r="ASV29" s="5"/>
      <c r="ASW29" s="5"/>
      <c r="ASX29" s="5"/>
      <c r="ASY29" s="5"/>
      <c r="ASZ29" s="5"/>
      <c r="ATA29" s="5"/>
      <c r="ATB29" s="5"/>
      <c r="ATC29" s="5"/>
      <c r="ATD29" s="5"/>
      <c r="ATE29" s="5"/>
      <c r="ATF29" s="5"/>
      <c r="ATG29" s="5"/>
      <c r="ATH29" s="5"/>
      <c r="ATI29" s="5"/>
      <c r="ATJ29" s="5"/>
      <c r="ATK29" s="5"/>
      <c r="ATL29" s="5"/>
      <c r="ATM29" s="5"/>
      <c r="ATN29" s="5"/>
      <c r="ATO29" s="5"/>
      <c r="ATP29" s="5"/>
      <c r="ATQ29" s="5"/>
      <c r="ATR29" s="5"/>
      <c r="ATS29" s="5"/>
      <c r="ATT29" s="5"/>
      <c r="ATU29" s="5"/>
      <c r="ATV29" s="5"/>
      <c r="ATW29" s="5"/>
      <c r="ATX29" s="5"/>
      <c r="ATY29" s="5"/>
      <c r="ATZ29" s="5"/>
      <c r="AUA29" s="5"/>
      <c r="AUB29" s="5"/>
      <c r="AUC29" s="5"/>
      <c r="AUD29" s="5"/>
      <c r="AUE29" s="5"/>
      <c r="AUF29" s="5"/>
      <c r="AUG29" s="5"/>
      <c r="AUH29" s="5"/>
      <c r="AUI29" s="5"/>
      <c r="AUJ29" s="5"/>
      <c r="AUK29" s="5"/>
      <c r="AUL29" s="5"/>
      <c r="AUM29" s="5"/>
      <c r="AUN29" s="5"/>
      <c r="AUO29" s="5"/>
      <c r="AUP29" s="5"/>
      <c r="AUQ29" s="5"/>
      <c r="AUR29" s="5"/>
      <c r="AUS29" s="5"/>
      <c r="AUT29" s="5"/>
      <c r="AUU29" s="5"/>
      <c r="AUV29" s="5"/>
      <c r="AUW29" s="5"/>
      <c r="AUX29" s="5"/>
      <c r="AUY29" s="5"/>
      <c r="AUZ29" s="5"/>
      <c r="AVA29" s="5"/>
      <c r="AVB29" s="5"/>
      <c r="AVC29" s="5"/>
      <c r="AVD29" s="5"/>
      <c r="AVE29" s="5"/>
      <c r="AVF29" s="5"/>
      <c r="AVG29" s="5"/>
      <c r="AVH29" s="5"/>
      <c r="AVI29" s="5"/>
      <c r="AVJ29" s="5"/>
      <c r="AVK29" s="5"/>
      <c r="AVL29" s="5"/>
      <c r="AVM29" s="5"/>
      <c r="AVN29" s="5"/>
      <c r="AVO29" s="5"/>
      <c r="AVP29" s="5"/>
      <c r="AVQ29" s="5"/>
      <c r="AVR29" s="5"/>
      <c r="AVS29" s="5"/>
      <c r="AVT29" s="5"/>
      <c r="AVU29" s="5"/>
      <c r="AVV29" s="5"/>
      <c r="AVW29" s="5"/>
      <c r="AVX29" s="5"/>
      <c r="AVY29" s="5"/>
      <c r="AVZ29" s="5"/>
      <c r="AWA29" s="5"/>
      <c r="AWB29" s="5"/>
      <c r="AWC29" s="5"/>
      <c r="AWD29" s="5"/>
      <c r="AWE29" s="5"/>
      <c r="AWF29" s="5"/>
      <c r="AWG29" s="5"/>
      <c r="AWH29" s="5"/>
      <c r="AWI29" s="5"/>
      <c r="AWJ29" s="5"/>
      <c r="AWK29" s="5"/>
      <c r="AWL29" s="5"/>
      <c r="AWM29" s="5"/>
      <c r="AWN29" s="5"/>
      <c r="AWO29" s="5"/>
      <c r="AWP29" s="5"/>
      <c r="AWQ29" s="5"/>
      <c r="AWR29" s="5"/>
      <c r="AWS29" s="5"/>
      <c r="AWT29" s="5"/>
      <c r="AWU29" s="5"/>
      <c r="AWV29" s="5"/>
      <c r="AWW29" s="5"/>
      <c r="AWX29" s="5"/>
      <c r="AWY29" s="5"/>
      <c r="AWZ29" s="5"/>
      <c r="AXA29" s="5"/>
      <c r="AXB29" s="5"/>
      <c r="AXC29" s="5"/>
      <c r="AXD29" s="5"/>
      <c r="AXE29" s="5"/>
      <c r="AXF29" s="5"/>
      <c r="AXG29" s="5"/>
      <c r="AXH29" s="5"/>
      <c r="AXI29" s="5"/>
      <c r="AXJ29" s="5"/>
      <c r="AXK29" s="5"/>
      <c r="AXL29" s="5"/>
      <c r="AXM29" s="5"/>
      <c r="AXN29" s="5"/>
      <c r="AXO29" s="5"/>
      <c r="AXP29" s="5"/>
      <c r="AXQ29" s="5"/>
      <c r="AXR29" s="5"/>
      <c r="AXS29" s="5"/>
      <c r="AXT29" s="5"/>
      <c r="AXU29" s="5"/>
      <c r="AXV29" s="5"/>
      <c r="AXW29" s="5"/>
      <c r="AXX29" s="5"/>
      <c r="AXY29" s="5"/>
      <c r="AXZ29" s="5"/>
      <c r="AYA29" s="5"/>
      <c r="AYB29" s="5"/>
      <c r="AYC29" s="5"/>
      <c r="AYD29" s="5"/>
      <c r="AYE29" s="5"/>
      <c r="AYF29" s="5"/>
      <c r="AYG29" s="5"/>
      <c r="AYH29" s="5"/>
      <c r="AYI29" s="5"/>
      <c r="AYJ29" s="5"/>
      <c r="AYK29" s="5"/>
      <c r="AYL29" s="5"/>
      <c r="AYM29" s="5"/>
      <c r="AYN29" s="5"/>
      <c r="AYO29" s="5"/>
      <c r="AYP29" s="5"/>
      <c r="AYQ29" s="5"/>
      <c r="AYR29" s="5"/>
      <c r="AYS29" s="5"/>
      <c r="AYT29" s="5"/>
      <c r="AYU29" s="5"/>
      <c r="AYV29" s="5"/>
      <c r="AYW29" s="5"/>
      <c r="AYX29" s="5"/>
      <c r="AYY29" s="5"/>
      <c r="AYZ29" s="5"/>
      <c r="AZA29" s="5"/>
      <c r="AZB29" s="5"/>
      <c r="AZC29" s="5"/>
      <c r="AZD29" s="5"/>
      <c r="AZE29" s="5"/>
      <c r="AZF29" s="5"/>
      <c r="AZG29" s="5"/>
      <c r="AZH29" s="5"/>
      <c r="AZI29" s="5"/>
      <c r="AZJ29" s="5"/>
      <c r="AZK29" s="5"/>
      <c r="AZL29" s="5"/>
      <c r="AZM29" s="5"/>
      <c r="AZN29" s="5"/>
      <c r="AZO29" s="5"/>
      <c r="AZP29" s="5"/>
      <c r="AZQ29" s="5"/>
      <c r="AZR29" s="5"/>
      <c r="AZS29" s="5"/>
      <c r="AZT29" s="5"/>
      <c r="AZU29" s="5"/>
      <c r="AZV29" s="5"/>
      <c r="AZW29" s="5"/>
      <c r="AZX29" s="5"/>
      <c r="AZY29" s="5"/>
      <c r="AZZ29" s="5"/>
      <c r="BAA29" s="5"/>
      <c r="BAB29" s="5"/>
      <c r="BAC29" s="5"/>
      <c r="BAD29" s="5"/>
      <c r="BAE29" s="5"/>
      <c r="BAF29" s="5"/>
      <c r="BAG29" s="5"/>
      <c r="BAH29" s="5"/>
      <c r="BAI29" s="5"/>
      <c r="BAJ29" s="5"/>
      <c r="BAK29" s="5"/>
      <c r="BAL29" s="5"/>
      <c r="BAM29" s="5"/>
      <c r="BAN29" s="5"/>
      <c r="BAO29" s="5"/>
      <c r="BAP29" s="5"/>
      <c r="BAQ29" s="5"/>
      <c r="BAR29" s="5"/>
      <c r="BAS29" s="5"/>
      <c r="BAT29" s="5"/>
      <c r="BAU29" s="5"/>
      <c r="BAV29" s="5"/>
      <c r="BAW29" s="5"/>
      <c r="BAX29" s="5"/>
      <c r="BAY29" s="5"/>
      <c r="BAZ29" s="5"/>
      <c r="BBA29" s="5"/>
      <c r="BBB29" s="5"/>
      <c r="BBC29" s="5"/>
      <c r="BBD29" s="5"/>
      <c r="BBE29" s="5"/>
      <c r="BBF29" s="5"/>
      <c r="BBG29" s="5"/>
      <c r="BBH29" s="5"/>
      <c r="BBI29" s="5"/>
      <c r="BBJ29" s="5"/>
      <c r="BBK29" s="5"/>
      <c r="BBL29" s="5"/>
      <c r="BBM29" s="5"/>
      <c r="BBN29" s="5"/>
      <c r="BBO29" s="5"/>
      <c r="BBP29" s="5"/>
      <c r="BBQ29" s="5"/>
      <c r="BBR29" s="5"/>
      <c r="BBS29" s="5"/>
      <c r="BBT29" s="5"/>
      <c r="BBU29" s="5"/>
      <c r="BBV29" s="5"/>
      <c r="BBW29" s="5"/>
      <c r="BBX29" s="5"/>
      <c r="BBY29" s="5"/>
      <c r="BBZ29" s="5"/>
      <c r="BCA29" s="5"/>
      <c r="BCB29" s="5"/>
      <c r="BCC29" s="5"/>
      <c r="BCD29" s="5"/>
      <c r="BCE29" s="5"/>
      <c r="BCF29" s="5"/>
      <c r="BCG29" s="5"/>
      <c r="BCH29" s="5"/>
      <c r="BCI29" s="5"/>
      <c r="BCJ29" s="5"/>
      <c r="BCK29" s="5"/>
      <c r="BCL29" s="5"/>
      <c r="BCM29" s="5"/>
      <c r="BCN29" s="5"/>
      <c r="BCO29" s="5"/>
      <c r="BCP29" s="5"/>
      <c r="BCQ29" s="5"/>
      <c r="BCR29" s="5"/>
      <c r="BCS29" s="5"/>
      <c r="BCT29" s="5"/>
      <c r="BCU29" s="5"/>
      <c r="BCV29" s="5"/>
      <c r="BCW29" s="5"/>
      <c r="BCX29" s="5"/>
      <c r="BCY29" s="5"/>
      <c r="BCZ29" s="5"/>
      <c r="BDA29" s="5"/>
      <c r="BDB29" s="5"/>
      <c r="BDC29" s="5"/>
      <c r="BDD29" s="5"/>
      <c r="BDE29" s="5"/>
      <c r="BDF29" s="5"/>
      <c r="BDG29" s="5"/>
      <c r="BDH29" s="5"/>
      <c r="BDI29" s="5"/>
      <c r="BDJ29" s="5"/>
      <c r="BDK29" s="5"/>
      <c r="BDL29" s="5"/>
      <c r="BDM29" s="5"/>
      <c r="BDN29" s="5"/>
      <c r="BDO29" s="5"/>
      <c r="BDP29" s="5"/>
      <c r="BDQ29" s="5"/>
      <c r="BDR29" s="5"/>
      <c r="BDS29" s="5"/>
      <c r="BDT29" s="5"/>
      <c r="BDU29" s="5"/>
      <c r="BDV29" s="5"/>
      <c r="BDW29" s="5"/>
      <c r="BDX29" s="5"/>
      <c r="BDY29" s="5"/>
      <c r="BDZ29" s="5"/>
      <c r="BEA29" s="5"/>
      <c r="BEB29" s="5"/>
      <c r="BEC29" s="5"/>
      <c r="BED29" s="5"/>
      <c r="BEE29" s="5"/>
      <c r="BEF29" s="5"/>
      <c r="BEG29" s="5"/>
      <c r="BEH29" s="5"/>
      <c r="BEI29" s="5"/>
      <c r="BEJ29" s="5"/>
      <c r="BEK29" s="5"/>
      <c r="BEL29" s="5"/>
      <c r="BEM29" s="5"/>
      <c r="BEN29" s="5"/>
      <c r="BEO29" s="5"/>
      <c r="BEP29" s="5"/>
      <c r="BEQ29" s="5"/>
      <c r="BER29" s="5"/>
      <c r="BES29" s="5"/>
      <c r="BET29" s="5"/>
      <c r="BEU29" s="5"/>
      <c r="BEV29" s="5"/>
      <c r="BEW29" s="5"/>
      <c r="BEX29" s="5"/>
      <c r="BEY29" s="5"/>
      <c r="BEZ29" s="5"/>
      <c r="BFA29" s="5"/>
      <c r="BFB29" s="5"/>
      <c r="BFC29" s="5"/>
      <c r="BFD29" s="5"/>
      <c r="BFE29" s="5"/>
      <c r="BFF29" s="5"/>
      <c r="BFG29" s="5"/>
      <c r="BFH29" s="5"/>
      <c r="BFI29" s="5"/>
      <c r="BFJ29" s="5"/>
      <c r="BFK29" s="5"/>
      <c r="BFL29" s="5"/>
      <c r="BFM29" s="5"/>
      <c r="BFN29" s="5"/>
      <c r="BFO29" s="5"/>
      <c r="BFP29" s="5"/>
      <c r="BFQ29" s="5"/>
      <c r="BFR29" s="5"/>
      <c r="BFS29" s="5"/>
      <c r="BFT29" s="5"/>
      <c r="BFU29" s="5"/>
      <c r="BFV29" s="5"/>
      <c r="BFW29" s="5"/>
      <c r="BFX29" s="5"/>
      <c r="BFY29" s="5"/>
      <c r="BFZ29" s="5"/>
      <c r="BGA29" s="5"/>
      <c r="BGB29" s="5"/>
      <c r="BGC29" s="5"/>
      <c r="BGD29" s="5"/>
      <c r="BGE29" s="5"/>
      <c r="BGF29" s="5"/>
      <c r="BGG29" s="5"/>
      <c r="BGH29" s="5"/>
      <c r="BGI29" s="5"/>
      <c r="BGJ29" s="5"/>
      <c r="BGK29" s="5"/>
      <c r="BGL29" s="5"/>
      <c r="BGM29" s="5"/>
      <c r="BGN29" s="5"/>
      <c r="BGO29" s="5"/>
      <c r="BGP29" s="5"/>
      <c r="BGQ29" s="5"/>
      <c r="BGR29" s="5"/>
      <c r="BGS29" s="5"/>
      <c r="BGT29" s="5"/>
      <c r="BGU29" s="5"/>
      <c r="BGV29" s="5"/>
      <c r="BGW29" s="5"/>
      <c r="BGX29" s="5"/>
      <c r="BGY29" s="5"/>
      <c r="BGZ29" s="5"/>
      <c r="BHA29" s="5"/>
      <c r="BHB29" s="5"/>
      <c r="BHC29" s="5"/>
      <c r="BHD29" s="5"/>
      <c r="BHE29" s="5"/>
      <c r="BHF29" s="5"/>
      <c r="BHG29" s="5"/>
      <c r="BHH29" s="5"/>
      <c r="BHI29" s="5"/>
      <c r="BHJ29" s="5"/>
      <c r="BHK29" s="5"/>
      <c r="BHL29" s="5"/>
      <c r="BHM29" s="5"/>
      <c r="BHN29" s="5"/>
      <c r="BHO29" s="5"/>
      <c r="BHP29" s="5"/>
      <c r="BHQ29" s="5"/>
      <c r="BHR29" s="5"/>
      <c r="BHS29" s="5"/>
      <c r="BHT29" s="5"/>
      <c r="BHU29" s="5"/>
      <c r="BHV29" s="5"/>
      <c r="BHW29" s="5"/>
      <c r="BHX29" s="5"/>
      <c r="BHY29" s="5"/>
      <c r="BHZ29" s="5"/>
      <c r="BIA29" s="5"/>
      <c r="BIB29" s="5"/>
      <c r="BIC29" s="5"/>
      <c r="BID29" s="5"/>
      <c r="BIE29" s="5"/>
      <c r="BIF29" s="5"/>
      <c r="BIG29" s="5"/>
      <c r="BIH29" s="5"/>
      <c r="BII29" s="5"/>
      <c r="BIJ29" s="5"/>
      <c r="BIK29" s="5"/>
      <c r="BIL29" s="5"/>
      <c r="BIM29" s="5"/>
      <c r="BIN29" s="5"/>
      <c r="BIO29" s="5"/>
      <c r="BIP29" s="5"/>
      <c r="BIQ29" s="5"/>
      <c r="BIR29" s="5"/>
      <c r="BIS29" s="5"/>
      <c r="BIT29" s="5"/>
      <c r="BIU29" s="5"/>
      <c r="BIV29" s="5"/>
      <c r="BIW29" s="5"/>
      <c r="BIX29" s="5"/>
      <c r="BIY29" s="5"/>
      <c r="BIZ29" s="5"/>
      <c r="BJA29" s="5"/>
      <c r="BJB29" s="5"/>
      <c r="BJC29" s="5"/>
      <c r="BJD29" s="5"/>
      <c r="BJE29" s="5"/>
      <c r="BJF29" s="5"/>
      <c r="BJG29" s="5"/>
      <c r="BJH29" s="5"/>
      <c r="BJI29" s="5"/>
      <c r="BJJ29" s="5"/>
      <c r="BJK29" s="5"/>
      <c r="BJL29" s="5"/>
      <c r="BJM29" s="5"/>
      <c r="BJN29" s="5"/>
      <c r="BJO29" s="5"/>
      <c r="BJP29" s="5"/>
      <c r="BJQ29" s="5"/>
      <c r="BJR29" s="5"/>
      <c r="BJS29" s="5"/>
      <c r="BJT29" s="5"/>
      <c r="BJU29" s="5"/>
      <c r="BJV29" s="5"/>
      <c r="BJW29" s="5"/>
      <c r="BJX29" s="5"/>
      <c r="BJY29" s="5"/>
      <c r="BJZ29" s="5"/>
      <c r="BKA29" s="5"/>
      <c r="BKB29" s="5"/>
      <c r="BKC29" s="5"/>
      <c r="BKD29" s="5"/>
      <c r="BKE29" s="5"/>
      <c r="BKF29" s="5"/>
      <c r="BKG29" s="5"/>
      <c r="BKH29" s="5"/>
      <c r="BKI29" s="5"/>
      <c r="BKJ29" s="5"/>
      <c r="BKK29" s="5"/>
      <c r="BKL29" s="5"/>
      <c r="BKM29" s="5"/>
      <c r="BKN29" s="5"/>
      <c r="BKO29" s="5"/>
      <c r="BKP29" s="5"/>
      <c r="BKQ29" s="5"/>
      <c r="BKR29" s="5"/>
      <c r="BKS29" s="5"/>
      <c r="BKT29" s="5"/>
      <c r="BKU29" s="5"/>
      <c r="BKV29" s="5"/>
      <c r="BKW29" s="5"/>
      <c r="BKX29" s="5"/>
      <c r="BKY29" s="5"/>
      <c r="BKZ29" s="5"/>
      <c r="BLA29" s="5"/>
      <c r="BLB29" s="5"/>
      <c r="BLC29" s="5"/>
      <c r="BLD29" s="5"/>
      <c r="BLE29" s="5"/>
      <c r="BLF29" s="5"/>
      <c r="BLG29" s="5"/>
      <c r="BLH29" s="5"/>
      <c r="BLI29" s="5"/>
      <c r="BLJ29" s="5"/>
      <c r="BLK29" s="5"/>
      <c r="BLL29" s="5"/>
      <c r="BLM29" s="5"/>
      <c r="BLN29" s="5"/>
      <c r="BLO29" s="5"/>
      <c r="BLP29" s="5"/>
      <c r="BLQ29" s="5"/>
      <c r="BLR29" s="5"/>
      <c r="BLS29" s="5"/>
      <c r="BLT29" s="5"/>
      <c r="BLU29" s="5"/>
      <c r="BLV29" s="5"/>
      <c r="BLW29" s="5"/>
      <c r="BLX29" s="5"/>
      <c r="BLY29" s="5"/>
      <c r="BLZ29" s="5"/>
      <c r="BMA29" s="5"/>
      <c r="BMB29" s="5"/>
      <c r="BMC29" s="5"/>
      <c r="BMD29" s="5"/>
      <c r="BME29" s="5"/>
      <c r="BMF29" s="5"/>
      <c r="BMG29" s="5"/>
      <c r="BMH29" s="5"/>
      <c r="BMI29" s="5"/>
      <c r="BMJ29" s="5"/>
      <c r="BMK29" s="5"/>
      <c r="BML29" s="5"/>
      <c r="BMM29" s="5"/>
      <c r="BMN29" s="5"/>
      <c r="BMO29" s="5"/>
      <c r="BMP29" s="5"/>
      <c r="BMQ29" s="5"/>
      <c r="BMR29" s="5"/>
      <c r="BMS29" s="5"/>
      <c r="BMT29" s="5"/>
      <c r="BMU29" s="5"/>
      <c r="BMV29" s="5"/>
      <c r="BMW29" s="5"/>
      <c r="BMX29" s="5"/>
      <c r="BMY29" s="5"/>
      <c r="BMZ29" s="5"/>
      <c r="BNA29" s="5"/>
      <c r="BNB29" s="5"/>
      <c r="BNC29" s="5"/>
      <c r="BND29" s="5"/>
      <c r="BNE29" s="5"/>
      <c r="BNF29" s="5"/>
      <c r="BNG29" s="5"/>
      <c r="BNH29" s="5"/>
      <c r="BNI29" s="5"/>
      <c r="BNJ29" s="5"/>
      <c r="BNK29" s="5"/>
      <c r="BNL29" s="5"/>
      <c r="BNM29" s="5"/>
      <c r="BNN29" s="5"/>
      <c r="BNO29" s="5"/>
      <c r="BNP29" s="5"/>
      <c r="BNQ29" s="5"/>
      <c r="BNR29" s="5"/>
      <c r="BNS29" s="5"/>
      <c r="BNT29" s="5"/>
      <c r="BNU29" s="5"/>
      <c r="BNV29" s="5"/>
      <c r="BNW29" s="5"/>
      <c r="BNX29" s="5"/>
      <c r="BNY29" s="5"/>
      <c r="BNZ29" s="5"/>
      <c r="BOA29" s="5"/>
      <c r="BOB29" s="5"/>
      <c r="BOC29" s="5"/>
      <c r="BOD29" s="5"/>
      <c r="BOE29" s="5"/>
      <c r="BOF29" s="5"/>
      <c r="BOG29" s="5"/>
      <c r="BOH29" s="5"/>
      <c r="BOI29" s="5"/>
      <c r="BOJ29" s="5"/>
      <c r="BOK29" s="5"/>
      <c r="BOL29" s="5"/>
      <c r="BOM29" s="5"/>
      <c r="BON29" s="5"/>
      <c r="BOO29" s="5"/>
      <c r="BOP29" s="5"/>
      <c r="BOQ29" s="5"/>
      <c r="BOR29" s="5"/>
      <c r="BOS29" s="5"/>
      <c r="BOT29" s="5"/>
      <c r="BOU29" s="5"/>
      <c r="BOV29" s="5"/>
      <c r="BOW29" s="5"/>
      <c r="BOX29" s="5"/>
      <c r="BOY29" s="5"/>
      <c r="BOZ29" s="5"/>
      <c r="BPA29" s="5"/>
      <c r="BPB29" s="5"/>
      <c r="BPC29" s="5"/>
      <c r="BPD29" s="5"/>
      <c r="BPE29" s="5"/>
      <c r="BPF29" s="5"/>
      <c r="BPG29" s="5"/>
      <c r="BPH29" s="5"/>
      <c r="BPI29" s="5"/>
      <c r="BPJ29" s="5"/>
      <c r="BPK29" s="5"/>
      <c r="BPL29" s="5"/>
      <c r="BPM29" s="5"/>
      <c r="BPN29" s="5"/>
      <c r="BPO29" s="5"/>
      <c r="BPP29" s="5"/>
      <c r="BPQ29" s="5"/>
      <c r="BPR29" s="5"/>
      <c r="BPS29" s="5"/>
      <c r="BPT29" s="5"/>
      <c r="BPU29" s="5"/>
      <c r="BPV29" s="5"/>
      <c r="BPW29" s="5"/>
      <c r="BPX29" s="5"/>
      <c r="BPY29" s="5"/>
      <c r="BPZ29" s="5"/>
      <c r="BQA29" s="5"/>
      <c r="BQB29" s="5"/>
      <c r="BQC29" s="5"/>
      <c r="BQD29" s="5"/>
      <c r="BQE29" s="5"/>
      <c r="BQF29" s="5"/>
      <c r="BQG29" s="5"/>
      <c r="BQH29" s="5"/>
      <c r="BQI29" s="5"/>
      <c r="BQJ29" s="5"/>
      <c r="BQK29" s="5"/>
      <c r="BQL29" s="5"/>
      <c r="BQM29" s="5"/>
      <c r="BQN29" s="5"/>
      <c r="BQO29" s="5"/>
      <c r="BQP29" s="5"/>
      <c r="BQQ29" s="5"/>
      <c r="BQR29" s="5"/>
      <c r="BQS29" s="5"/>
      <c r="BQT29" s="5"/>
      <c r="BQU29" s="5"/>
      <c r="BQV29" s="5"/>
      <c r="BQW29" s="5"/>
      <c r="BQX29" s="5"/>
      <c r="BQY29" s="5"/>
      <c r="BQZ29" s="5"/>
      <c r="BRA29" s="5"/>
      <c r="BRB29" s="5"/>
      <c r="BRC29" s="5"/>
      <c r="BRD29" s="5"/>
      <c r="BRE29" s="5"/>
      <c r="BRF29" s="5"/>
      <c r="BRG29" s="5"/>
      <c r="BRH29" s="5"/>
      <c r="BRI29" s="5"/>
      <c r="BRJ29" s="5"/>
      <c r="BRK29" s="5"/>
      <c r="BRL29" s="5"/>
      <c r="BRM29" s="5"/>
      <c r="BRN29" s="5"/>
      <c r="BRO29" s="5"/>
      <c r="BRP29" s="5"/>
      <c r="BRQ29" s="5"/>
      <c r="BRR29" s="5"/>
      <c r="BRS29" s="5"/>
      <c r="BRT29" s="5"/>
      <c r="BRU29" s="5"/>
      <c r="BRV29" s="5"/>
      <c r="BRW29" s="5"/>
      <c r="BRX29" s="5"/>
      <c r="BRY29" s="5"/>
      <c r="BRZ29" s="5"/>
      <c r="BSA29" s="5"/>
      <c r="BSB29" s="5"/>
      <c r="BSC29" s="5"/>
      <c r="BSD29" s="5"/>
      <c r="BSE29" s="5"/>
      <c r="BSF29" s="5"/>
      <c r="BSG29" s="5"/>
      <c r="BSH29" s="5"/>
      <c r="BSI29" s="5"/>
      <c r="BSJ29" s="5"/>
      <c r="BSK29" s="5"/>
      <c r="BSL29" s="5"/>
      <c r="BSM29" s="5"/>
      <c r="BSN29" s="5"/>
      <c r="BSO29" s="5"/>
      <c r="BSP29" s="5"/>
      <c r="BSQ29" s="5"/>
      <c r="BSR29" s="5"/>
      <c r="BSS29" s="5"/>
      <c r="BST29" s="5"/>
      <c r="BSU29" s="5"/>
      <c r="BSV29" s="5"/>
      <c r="BSW29" s="5"/>
      <c r="BSX29" s="5"/>
      <c r="BSY29" s="5"/>
      <c r="BSZ29" s="5"/>
      <c r="BTA29" s="5"/>
      <c r="BTB29" s="5"/>
      <c r="BTC29" s="5"/>
      <c r="BTD29" s="5"/>
      <c r="BTE29" s="5"/>
      <c r="BTF29" s="5"/>
      <c r="BTG29" s="5"/>
      <c r="BTH29" s="5"/>
      <c r="BTI29" s="5"/>
      <c r="BTJ29" s="5"/>
      <c r="BTK29" s="5"/>
      <c r="BTL29" s="5"/>
      <c r="BTM29" s="5"/>
      <c r="BTN29" s="5"/>
      <c r="BTO29" s="5"/>
      <c r="BTP29" s="5"/>
      <c r="BTQ29" s="5"/>
      <c r="BTR29" s="5"/>
      <c r="BTS29" s="5"/>
      <c r="BTT29" s="5"/>
      <c r="BTU29" s="5"/>
      <c r="BTV29" s="5"/>
      <c r="BTW29" s="5"/>
      <c r="BTX29" s="5"/>
      <c r="BTY29" s="5"/>
      <c r="BTZ29" s="5"/>
      <c r="BUA29" s="5"/>
      <c r="BUB29" s="5"/>
      <c r="BUC29" s="5"/>
      <c r="BUD29" s="5"/>
      <c r="BUE29" s="5"/>
      <c r="BUF29" s="5"/>
      <c r="BUG29" s="5"/>
      <c r="BUH29" s="5"/>
      <c r="BUI29" s="5"/>
      <c r="BUJ29" s="5"/>
      <c r="BUK29" s="5"/>
      <c r="BUL29" s="5"/>
      <c r="BUM29" s="5"/>
      <c r="BUN29" s="5"/>
      <c r="BUO29" s="5"/>
      <c r="BUP29" s="5"/>
      <c r="BUQ29" s="5"/>
      <c r="BUR29" s="5"/>
      <c r="BUS29" s="5"/>
      <c r="BUT29" s="5"/>
      <c r="BUU29" s="5"/>
      <c r="BUV29" s="5"/>
      <c r="BUW29" s="5"/>
      <c r="BUX29" s="5"/>
      <c r="BUY29" s="5"/>
      <c r="BUZ29" s="5"/>
      <c r="BVA29" s="5"/>
      <c r="BVB29" s="5"/>
      <c r="BVC29" s="5"/>
      <c r="BVD29" s="5"/>
      <c r="BVE29" s="5"/>
      <c r="BVF29" s="5"/>
      <c r="BVG29" s="5"/>
      <c r="BVH29" s="5"/>
      <c r="BVI29" s="5"/>
      <c r="BVJ29" s="5"/>
      <c r="BVK29" s="5"/>
      <c r="BVL29" s="5"/>
      <c r="BVM29" s="5"/>
      <c r="BVN29" s="5"/>
      <c r="BVO29" s="5"/>
      <c r="BVP29" s="5"/>
      <c r="BVQ29" s="5"/>
      <c r="BVR29" s="5"/>
      <c r="BVS29" s="5"/>
      <c r="BVT29" s="5"/>
      <c r="BVU29" s="5"/>
      <c r="BVV29" s="5"/>
      <c r="BVW29" s="5"/>
      <c r="BVX29" s="5"/>
      <c r="BVY29" s="5"/>
      <c r="BVZ29" s="5"/>
      <c r="BWA29" s="5"/>
      <c r="BWB29" s="5"/>
      <c r="BWC29" s="5"/>
      <c r="BWD29" s="5"/>
      <c r="BWE29" s="5"/>
      <c r="BWF29" s="5"/>
      <c r="BWG29" s="5"/>
      <c r="BWH29" s="5"/>
      <c r="BWI29" s="5"/>
      <c r="BWJ29" s="5"/>
      <c r="BWK29" s="5"/>
      <c r="BWL29" s="5"/>
      <c r="BWM29" s="5"/>
      <c r="BWN29" s="5"/>
      <c r="BWO29" s="5"/>
      <c r="BWP29" s="5"/>
      <c r="BWQ29" s="5"/>
      <c r="BWR29" s="5"/>
      <c r="BWS29" s="5"/>
      <c r="BWT29" s="5"/>
      <c r="BWU29" s="5"/>
      <c r="BWV29" s="5"/>
      <c r="BWW29" s="5"/>
      <c r="BWX29" s="5"/>
      <c r="BWY29" s="5"/>
      <c r="BWZ29" s="5"/>
      <c r="BXA29" s="5"/>
      <c r="BXB29" s="5"/>
      <c r="BXC29" s="5"/>
      <c r="BXD29" s="5"/>
      <c r="BXE29" s="5"/>
      <c r="BXF29" s="5"/>
      <c r="BXG29" s="5"/>
      <c r="BXH29" s="5"/>
      <c r="BXI29" s="5"/>
      <c r="BXJ29" s="5"/>
      <c r="BXK29" s="5"/>
      <c r="BXL29" s="5"/>
      <c r="BXM29" s="5"/>
      <c r="BXN29" s="5"/>
      <c r="BXO29" s="5"/>
      <c r="BXP29" s="5"/>
      <c r="BXQ29" s="5"/>
      <c r="BXR29" s="5"/>
      <c r="BXS29" s="5"/>
      <c r="BXT29" s="5"/>
      <c r="BXU29" s="5"/>
      <c r="BXV29" s="5"/>
      <c r="BXW29" s="5"/>
      <c r="BXX29" s="5"/>
      <c r="BXY29" s="5"/>
      <c r="BXZ29" s="5"/>
      <c r="BYA29" s="5"/>
      <c r="BYB29" s="5"/>
      <c r="BYC29" s="5"/>
      <c r="BYD29" s="5"/>
      <c r="BYE29" s="5"/>
      <c r="BYF29" s="5"/>
      <c r="BYG29" s="5"/>
      <c r="BYH29" s="5"/>
      <c r="BYI29" s="5"/>
      <c r="BYJ29" s="5"/>
      <c r="BYK29" s="5"/>
      <c r="BYL29" s="5"/>
      <c r="BYM29" s="5"/>
      <c r="BYN29" s="5"/>
      <c r="BYO29" s="5"/>
      <c r="BYP29" s="5"/>
      <c r="BYQ29" s="5"/>
      <c r="BYR29" s="5"/>
      <c r="BYS29" s="5"/>
      <c r="BYT29" s="5"/>
      <c r="BYU29" s="5"/>
      <c r="BYV29" s="5"/>
      <c r="BYW29" s="5"/>
      <c r="BYX29" s="5"/>
      <c r="BYY29" s="5"/>
      <c r="BYZ29" s="5"/>
      <c r="BZA29" s="5"/>
      <c r="BZB29" s="5"/>
      <c r="BZC29" s="5"/>
      <c r="BZD29" s="5"/>
      <c r="BZE29" s="5"/>
      <c r="BZF29" s="5"/>
      <c r="BZG29" s="5"/>
      <c r="BZH29" s="5"/>
      <c r="BZI29" s="5"/>
      <c r="BZJ29" s="5"/>
      <c r="BZK29" s="5"/>
      <c r="BZL29" s="5"/>
      <c r="BZM29" s="5"/>
      <c r="BZN29" s="5"/>
      <c r="BZO29" s="5"/>
      <c r="BZP29" s="5"/>
      <c r="BZQ29" s="5"/>
      <c r="BZR29" s="5"/>
      <c r="BZS29" s="5"/>
      <c r="BZT29" s="5"/>
      <c r="BZU29" s="5"/>
      <c r="BZV29" s="5"/>
      <c r="BZW29" s="5"/>
      <c r="BZX29" s="5"/>
      <c r="BZY29" s="5"/>
      <c r="BZZ29" s="5"/>
      <c r="CAA29" s="5"/>
      <c r="CAB29" s="5"/>
      <c r="CAC29" s="5"/>
      <c r="CAD29" s="5"/>
      <c r="CAE29" s="5"/>
      <c r="CAF29" s="5"/>
      <c r="CAG29" s="5"/>
      <c r="CAH29" s="5"/>
      <c r="CAI29" s="5"/>
      <c r="CAJ29" s="5"/>
      <c r="CAK29" s="5"/>
      <c r="CAL29" s="5"/>
      <c r="CAM29" s="5"/>
      <c r="CAN29" s="5"/>
      <c r="CAO29" s="5"/>
      <c r="CAP29" s="5"/>
      <c r="CAQ29" s="5"/>
      <c r="CAR29" s="5"/>
      <c r="CAS29" s="5"/>
      <c r="CAT29" s="5"/>
      <c r="CAU29" s="5"/>
      <c r="CAV29" s="5"/>
      <c r="CAW29" s="5"/>
      <c r="CAX29" s="5"/>
      <c r="CAY29" s="5"/>
      <c r="CAZ29" s="5"/>
      <c r="CBA29" s="5"/>
      <c r="CBB29" s="5"/>
      <c r="CBC29" s="5"/>
      <c r="CBD29" s="5"/>
      <c r="CBE29" s="5"/>
      <c r="CBF29" s="5"/>
      <c r="CBG29" s="5"/>
      <c r="CBH29" s="5"/>
      <c r="CBI29" s="5"/>
      <c r="CBJ29" s="5"/>
      <c r="CBK29" s="5"/>
      <c r="CBL29" s="5"/>
      <c r="CBM29" s="5"/>
      <c r="CBN29" s="5"/>
      <c r="CBO29" s="5"/>
      <c r="CBP29" s="5"/>
      <c r="CBQ29" s="5"/>
      <c r="CBR29" s="5"/>
      <c r="CBS29" s="5"/>
      <c r="CBT29" s="5"/>
      <c r="CBU29" s="5"/>
      <c r="CBV29" s="5"/>
      <c r="CBW29" s="5"/>
      <c r="CBX29" s="5"/>
      <c r="CBY29" s="5"/>
      <c r="CBZ29" s="5"/>
      <c r="CCA29" s="5"/>
      <c r="CCB29" s="5"/>
      <c r="CCC29" s="5"/>
      <c r="CCD29" s="5"/>
      <c r="CCE29" s="5"/>
      <c r="CCF29" s="5"/>
      <c r="CCG29" s="5"/>
      <c r="CCH29" s="5"/>
      <c r="CCI29" s="5"/>
      <c r="CCJ29" s="5"/>
      <c r="CCK29" s="5"/>
      <c r="CCL29" s="5"/>
      <c r="CCM29" s="5"/>
      <c r="CCN29" s="5"/>
      <c r="CCO29" s="5"/>
      <c r="CCP29" s="5"/>
      <c r="CCQ29" s="5"/>
      <c r="CCR29" s="5"/>
      <c r="CCS29" s="5"/>
      <c r="CCT29" s="5"/>
      <c r="CCU29" s="5"/>
      <c r="CCV29" s="5"/>
      <c r="CCW29" s="5"/>
      <c r="CCX29" s="5"/>
      <c r="CCY29" s="5"/>
      <c r="CCZ29" s="5"/>
      <c r="CDA29" s="5"/>
      <c r="CDB29" s="5"/>
      <c r="CDC29" s="5"/>
      <c r="CDD29" s="5"/>
      <c r="CDE29" s="5"/>
      <c r="CDF29" s="5"/>
      <c r="CDG29" s="5"/>
      <c r="CDH29" s="5"/>
      <c r="CDI29" s="5"/>
      <c r="CDJ29" s="5"/>
      <c r="CDK29" s="5"/>
      <c r="CDL29" s="5"/>
      <c r="CDM29" s="5"/>
      <c r="CDN29" s="5"/>
      <c r="CDO29" s="5"/>
      <c r="CDP29" s="5"/>
      <c r="CDQ29" s="5"/>
      <c r="CDR29" s="5"/>
      <c r="CDS29" s="5"/>
      <c r="CDT29" s="5"/>
      <c r="CDU29" s="5"/>
      <c r="CDV29" s="5"/>
      <c r="CDW29" s="5"/>
      <c r="CDX29" s="5"/>
      <c r="CDY29" s="5"/>
      <c r="CDZ29" s="5"/>
      <c r="CEA29" s="5"/>
      <c r="CEB29" s="5"/>
      <c r="CEC29" s="5"/>
      <c r="CED29" s="5"/>
      <c r="CEE29" s="5"/>
      <c r="CEF29" s="5"/>
      <c r="CEG29" s="5"/>
      <c r="CEH29" s="5"/>
      <c r="CEI29" s="5"/>
      <c r="CEJ29" s="5"/>
      <c r="CEK29" s="5"/>
      <c r="CEL29" s="5"/>
      <c r="CEM29" s="5"/>
      <c r="CEN29" s="5"/>
      <c r="CEO29" s="5"/>
      <c r="CEP29" s="5"/>
      <c r="CEQ29" s="5"/>
      <c r="CER29" s="5"/>
      <c r="CES29" s="5"/>
      <c r="CET29" s="5"/>
      <c r="CEU29" s="5"/>
      <c r="CEV29" s="5"/>
      <c r="CEW29" s="5"/>
      <c r="CEX29" s="5"/>
      <c r="CEY29" s="5"/>
      <c r="CEZ29" s="5"/>
      <c r="CFA29" s="5"/>
      <c r="CFB29" s="5"/>
      <c r="CFC29" s="5"/>
      <c r="CFD29" s="5"/>
      <c r="CFE29" s="5"/>
      <c r="CFF29" s="5"/>
      <c r="CFG29" s="5"/>
      <c r="CFH29" s="5"/>
      <c r="CFI29" s="5"/>
      <c r="CFJ29" s="5"/>
      <c r="CFK29" s="5"/>
      <c r="CFL29" s="5"/>
      <c r="CFM29" s="5"/>
      <c r="CFN29" s="5"/>
      <c r="CFO29" s="5"/>
      <c r="CFP29" s="5"/>
      <c r="CFQ29" s="5"/>
      <c r="CFR29" s="5"/>
      <c r="CFS29" s="5"/>
      <c r="CFT29" s="5"/>
      <c r="CFU29" s="5"/>
      <c r="CFV29" s="5"/>
      <c r="CFW29" s="5"/>
      <c r="CFX29" s="5"/>
      <c r="CFY29" s="5"/>
      <c r="CFZ29" s="5"/>
      <c r="CGA29" s="5"/>
      <c r="CGB29" s="5"/>
      <c r="CGC29" s="5"/>
      <c r="CGD29" s="5"/>
      <c r="CGE29" s="5"/>
      <c r="CGF29" s="5"/>
      <c r="CGG29" s="5"/>
      <c r="CGH29" s="5"/>
      <c r="CGI29" s="5"/>
      <c r="CGJ29" s="5"/>
      <c r="CGK29" s="5"/>
      <c r="CGL29" s="5"/>
      <c r="CGM29" s="5"/>
      <c r="CGN29" s="5"/>
      <c r="CGO29" s="5"/>
      <c r="CGP29" s="5"/>
      <c r="CGQ29" s="5"/>
      <c r="CGR29" s="5"/>
      <c r="CGS29" s="5"/>
      <c r="CGT29" s="5"/>
      <c r="CGU29" s="5"/>
      <c r="CGV29" s="5"/>
      <c r="CGW29" s="5"/>
      <c r="CGX29" s="5"/>
      <c r="CGY29" s="5"/>
      <c r="CGZ29" s="5"/>
      <c r="CHA29" s="5"/>
      <c r="CHB29" s="5"/>
      <c r="CHC29" s="5"/>
      <c r="CHD29" s="5"/>
      <c r="CHE29" s="5"/>
      <c r="CHF29" s="5"/>
      <c r="CHG29" s="5"/>
      <c r="CHH29" s="5"/>
      <c r="CHI29" s="5"/>
      <c r="CHJ29" s="5"/>
      <c r="CHK29" s="5"/>
      <c r="CHL29" s="5"/>
      <c r="CHM29" s="5"/>
      <c r="CHN29" s="5"/>
      <c r="CHO29" s="5"/>
      <c r="CHP29" s="5"/>
      <c r="CHQ29" s="5"/>
      <c r="CHR29" s="5"/>
      <c r="CHS29" s="5"/>
      <c r="CHT29" s="5"/>
      <c r="CHU29" s="5"/>
      <c r="CHV29" s="5"/>
      <c r="CHW29" s="5"/>
      <c r="CHX29" s="5"/>
      <c r="CHY29" s="5"/>
      <c r="CHZ29" s="5"/>
      <c r="CIA29" s="5"/>
      <c r="CIB29" s="5"/>
      <c r="CIC29" s="5"/>
      <c r="CID29" s="5"/>
      <c r="CIE29" s="5"/>
      <c r="CIF29" s="5"/>
      <c r="CIG29" s="5"/>
      <c r="CIH29" s="5"/>
      <c r="CII29" s="5"/>
      <c r="CIJ29" s="5"/>
      <c r="CIK29" s="5"/>
      <c r="CIL29" s="5"/>
      <c r="CIM29" s="5"/>
      <c r="CIN29" s="5"/>
      <c r="CIO29" s="5"/>
      <c r="CIP29" s="5"/>
      <c r="CIQ29" s="5"/>
      <c r="CIR29" s="5"/>
      <c r="CIS29" s="5"/>
      <c r="CIT29" s="5"/>
      <c r="CIU29" s="5"/>
      <c r="CIV29" s="5"/>
      <c r="CIW29" s="5"/>
      <c r="CIX29" s="5"/>
      <c r="CIY29" s="5"/>
      <c r="CIZ29" s="5"/>
      <c r="CJA29" s="5"/>
      <c r="CJB29" s="5"/>
      <c r="CJC29" s="5"/>
      <c r="CJD29" s="5"/>
      <c r="CJE29" s="5"/>
      <c r="CJF29" s="5"/>
      <c r="CJG29" s="5"/>
      <c r="CJH29" s="5"/>
      <c r="CJI29" s="5"/>
      <c r="CJJ29" s="5"/>
      <c r="CJK29" s="5"/>
      <c r="CJL29" s="5"/>
      <c r="CJM29" s="5"/>
      <c r="CJN29" s="5"/>
      <c r="CJO29" s="5"/>
      <c r="CJP29" s="5"/>
      <c r="CJQ29" s="5"/>
      <c r="CJR29" s="5"/>
      <c r="CJS29" s="5"/>
      <c r="CJT29" s="5"/>
      <c r="CJU29" s="5"/>
      <c r="CJV29" s="5"/>
      <c r="CJW29" s="5"/>
      <c r="CJX29" s="5"/>
      <c r="CJY29" s="5"/>
      <c r="CJZ29" s="5"/>
      <c r="CKA29" s="5"/>
      <c r="CKB29" s="5"/>
      <c r="CKC29" s="5"/>
      <c r="CKD29" s="5"/>
      <c r="CKE29" s="5"/>
      <c r="CKF29" s="5"/>
      <c r="CKG29" s="5"/>
      <c r="CKH29" s="5"/>
      <c r="CKI29" s="5"/>
      <c r="CKJ29" s="5"/>
      <c r="CKK29" s="5"/>
      <c r="CKL29" s="5"/>
      <c r="CKM29" s="5"/>
      <c r="CKN29" s="5"/>
      <c r="CKO29" s="5"/>
      <c r="CKP29" s="5"/>
      <c r="CKQ29" s="5"/>
      <c r="CKR29" s="5"/>
      <c r="CKS29" s="5"/>
      <c r="CKT29" s="5"/>
      <c r="CKU29" s="5"/>
      <c r="CKV29" s="5"/>
      <c r="CKW29" s="5"/>
      <c r="CKX29" s="5"/>
      <c r="CKY29" s="5"/>
      <c r="CKZ29" s="5"/>
      <c r="CLA29" s="5"/>
      <c r="CLB29" s="5"/>
      <c r="CLC29" s="5"/>
      <c r="CLD29" s="5"/>
      <c r="CLE29" s="5"/>
      <c r="CLF29" s="5"/>
      <c r="CLG29" s="5"/>
      <c r="CLH29" s="5"/>
      <c r="CLI29" s="5"/>
      <c r="CLJ29" s="5"/>
      <c r="CLK29" s="5"/>
      <c r="CLL29" s="5"/>
      <c r="CLM29" s="5"/>
      <c r="CLN29" s="5"/>
      <c r="CLO29" s="5"/>
      <c r="CLP29" s="5"/>
      <c r="CLQ29" s="5"/>
      <c r="CLR29" s="5"/>
      <c r="CLS29" s="5"/>
      <c r="CLT29" s="5"/>
      <c r="CLU29" s="5"/>
      <c r="CLV29" s="5"/>
      <c r="CLW29" s="5"/>
      <c r="CLX29" s="5"/>
      <c r="CLY29" s="5"/>
      <c r="CLZ29" s="5"/>
      <c r="CMA29" s="5"/>
      <c r="CMB29" s="5"/>
      <c r="CMC29" s="5"/>
      <c r="CMD29" s="5"/>
      <c r="CME29" s="5"/>
      <c r="CMF29" s="5"/>
      <c r="CMG29" s="5"/>
      <c r="CMH29" s="5"/>
      <c r="CMI29" s="5"/>
      <c r="CMJ29" s="5"/>
      <c r="CMK29" s="5"/>
      <c r="CML29" s="5"/>
      <c r="CMM29" s="5"/>
      <c r="CMN29" s="5"/>
      <c r="CMO29" s="5"/>
      <c r="CMP29" s="5"/>
      <c r="CMQ29" s="5"/>
      <c r="CMR29" s="5"/>
      <c r="CMS29" s="5"/>
      <c r="CMT29" s="5"/>
      <c r="CMU29" s="5"/>
      <c r="CMV29" s="5"/>
      <c r="CMW29" s="5"/>
      <c r="CMX29" s="5"/>
      <c r="CMY29" s="5"/>
      <c r="CMZ29" s="5"/>
      <c r="CNA29" s="5"/>
      <c r="CNB29" s="5"/>
      <c r="CNC29" s="5"/>
      <c r="CND29" s="5"/>
      <c r="CNE29" s="5"/>
      <c r="CNF29" s="5"/>
      <c r="CNG29" s="5"/>
      <c r="CNH29" s="5"/>
      <c r="CNI29" s="5"/>
      <c r="CNJ29" s="5"/>
      <c r="CNK29" s="5"/>
      <c r="CNL29" s="5"/>
      <c r="CNM29" s="5"/>
      <c r="CNN29" s="5"/>
      <c r="CNO29" s="5"/>
      <c r="CNP29" s="5"/>
      <c r="CNQ29" s="5"/>
      <c r="CNR29" s="5"/>
      <c r="CNS29" s="5"/>
      <c r="CNT29" s="5"/>
      <c r="CNU29" s="5"/>
      <c r="CNV29" s="5"/>
      <c r="CNW29" s="5"/>
      <c r="CNX29" s="5"/>
      <c r="CNY29" s="5"/>
      <c r="CNZ29" s="5"/>
      <c r="COA29" s="5"/>
      <c r="COB29" s="5"/>
      <c r="COC29" s="5"/>
      <c r="COD29" s="5"/>
      <c r="COE29" s="5"/>
      <c r="COF29" s="5"/>
      <c r="COG29" s="5"/>
      <c r="COH29" s="5"/>
      <c r="COI29" s="5"/>
      <c r="COJ29" s="5"/>
      <c r="COK29" s="5"/>
      <c r="COL29" s="5"/>
      <c r="COM29" s="5"/>
      <c r="CON29" s="5"/>
      <c r="COO29" s="5"/>
      <c r="COP29" s="5"/>
      <c r="COQ29" s="5"/>
      <c r="COR29" s="5"/>
      <c r="COS29" s="5"/>
      <c r="COT29" s="5"/>
      <c r="COU29" s="5"/>
      <c r="COV29" s="5"/>
      <c r="COW29" s="5"/>
      <c r="COX29" s="5"/>
      <c r="COY29" s="5"/>
      <c r="COZ29" s="5"/>
      <c r="CPA29" s="5"/>
      <c r="CPB29" s="5"/>
      <c r="CPC29" s="5"/>
      <c r="CPD29" s="5"/>
      <c r="CPE29" s="5"/>
      <c r="CPF29" s="5"/>
      <c r="CPG29" s="5"/>
      <c r="CPH29" s="5"/>
      <c r="CPI29" s="5"/>
      <c r="CPJ29" s="5"/>
      <c r="CPK29" s="5"/>
      <c r="CPL29" s="5"/>
      <c r="CPM29" s="5"/>
      <c r="CPN29" s="5"/>
      <c r="CPO29" s="5"/>
      <c r="CPP29" s="5"/>
      <c r="CPQ29" s="5"/>
      <c r="CPR29" s="5"/>
      <c r="CPS29" s="5"/>
      <c r="CPT29" s="5"/>
      <c r="CPU29" s="5"/>
      <c r="CPV29" s="5"/>
      <c r="CPW29" s="5"/>
      <c r="CPX29" s="5"/>
      <c r="CPY29" s="5"/>
      <c r="CPZ29" s="5"/>
      <c r="CQA29" s="5"/>
      <c r="CQB29" s="5"/>
      <c r="CQC29" s="5"/>
      <c r="CQD29" s="5"/>
      <c r="CQE29" s="5"/>
      <c r="CQF29" s="5"/>
      <c r="CQG29" s="5"/>
      <c r="CQH29" s="5"/>
      <c r="CQI29" s="5"/>
      <c r="CQJ29" s="5"/>
      <c r="CQK29" s="5"/>
      <c r="CQL29" s="5"/>
      <c r="CQM29" s="5"/>
      <c r="CQN29" s="5"/>
      <c r="CQO29" s="5"/>
      <c r="CQP29" s="5"/>
      <c r="CQQ29" s="5"/>
      <c r="CQR29" s="5"/>
      <c r="CQS29" s="5"/>
      <c r="CQT29" s="5"/>
      <c r="CQU29" s="5"/>
      <c r="CQV29" s="5"/>
      <c r="CQW29" s="5"/>
      <c r="CQX29" s="5"/>
      <c r="CQY29" s="5"/>
      <c r="CQZ29" s="5"/>
      <c r="CRA29" s="5"/>
      <c r="CRB29" s="5"/>
      <c r="CRC29" s="5"/>
      <c r="CRD29" s="5"/>
      <c r="CRE29" s="5"/>
      <c r="CRF29" s="5"/>
      <c r="CRG29" s="5"/>
      <c r="CRH29" s="5"/>
      <c r="CRI29" s="5"/>
      <c r="CRJ29" s="5"/>
      <c r="CRK29" s="5"/>
      <c r="CRL29" s="5"/>
      <c r="CRM29" s="5"/>
      <c r="CRN29" s="5"/>
      <c r="CRO29" s="5"/>
      <c r="CRP29" s="5"/>
      <c r="CRQ29" s="5"/>
      <c r="CRR29" s="5"/>
      <c r="CRS29" s="5"/>
      <c r="CRT29" s="5"/>
      <c r="CRU29" s="5"/>
      <c r="CRV29" s="5"/>
      <c r="CRW29" s="5"/>
      <c r="CRX29" s="5"/>
      <c r="CRY29" s="5"/>
      <c r="CRZ29" s="5"/>
      <c r="CSA29" s="5"/>
      <c r="CSB29" s="5"/>
      <c r="CSC29" s="5"/>
      <c r="CSD29" s="5"/>
      <c r="CSE29" s="5"/>
      <c r="CSF29" s="5"/>
      <c r="CSG29" s="5"/>
      <c r="CSH29" s="5"/>
      <c r="CSI29" s="5"/>
      <c r="CSJ29" s="5"/>
      <c r="CSK29" s="5"/>
      <c r="CSL29" s="5"/>
      <c r="CSM29" s="5"/>
      <c r="CSN29" s="5"/>
      <c r="CSO29" s="5"/>
      <c r="CSP29" s="5"/>
      <c r="CSQ29" s="5"/>
      <c r="CSR29" s="5"/>
      <c r="CSS29" s="5"/>
      <c r="CST29" s="5"/>
      <c r="CSU29" s="5"/>
      <c r="CSV29" s="5"/>
      <c r="CSW29" s="5"/>
      <c r="CSX29" s="5"/>
      <c r="CSY29" s="5"/>
      <c r="CSZ29" s="5"/>
      <c r="CTA29" s="5"/>
      <c r="CTB29" s="5"/>
      <c r="CTC29" s="5"/>
      <c r="CTD29" s="5"/>
      <c r="CTE29" s="5"/>
      <c r="CTF29" s="5"/>
      <c r="CTG29" s="5"/>
      <c r="CTH29" s="5"/>
      <c r="CTI29" s="5"/>
      <c r="CTJ29" s="5"/>
      <c r="CTK29" s="5"/>
      <c r="CTL29" s="5"/>
      <c r="CTM29" s="5"/>
      <c r="CTN29" s="5"/>
      <c r="CTO29" s="5"/>
      <c r="CTP29" s="5"/>
      <c r="CTQ29" s="5"/>
      <c r="CTR29" s="5"/>
      <c r="CTS29" s="5"/>
      <c r="CTT29" s="5"/>
      <c r="CTU29" s="5"/>
      <c r="CTV29" s="5"/>
      <c r="CTW29" s="5"/>
      <c r="CTX29" s="5"/>
      <c r="CTY29" s="5"/>
      <c r="CTZ29" s="5"/>
      <c r="CUA29" s="5"/>
      <c r="CUB29" s="5"/>
      <c r="CUC29" s="5"/>
      <c r="CUD29" s="5"/>
      <c r="CUE29" s="5"/>
      <c r="CUF29" s="5"/>
      <c r="CUG29" s="5"/>
      <c r="CUH29" s="5"/>
      <c r="CUI29" s="5"/>
      <c r="CUJ29" s="5"/>
      <c r="CUK29" s="5"/>
      <c r="CUL29" s="5"/>
      <c r="CUM29" s="5"/>
      <c r="CUN29" s="5"/>
      <c r="CUO29" s="5"/>
      <c r="CUP29" s="5"/>
      <c r="CUQ29" s="5"/>
      <c r="CUR29" s="5"/>
      <c r="CUS29" s="5"/>
      <c r="CUT29" s="5"/>
      <c r="CUU29" s="5"/>
      <c r="CUV29" s="5"/>
      <c r="CUW29" s="5"/>
      <c r="CUX29" s="5"/>
      <c r="CUY29" s="5"/>
      <c r="CUZ29" s="5"/>
      <c r="CVA29" s="5"/>
      <c r="CVB29" s="5"/>
      <c r="CVC29" s="5"/>
      <c r="CVD29" s="5"/>
      <c r="CVE29" s="5"/>
      <c r="CVF29" s="5"/>
      <c r="CVG29" s="5"/>
      <c r="CVH29" s="5"/>
      <c r="CVI29" s="5"/>
      <c r="CVJ29" s="5"/>
      <c r="CVK29" s="5"/>
      <c r="CVL29" s="5"/>
      <c r="CVM29" s="5"/>
      <c r="CVN29" s="5"/>
      <c r="CVO29" s="5"/>
      <c r="CVP29" s="5"/>
      <c r="CVQ29" s="5"/>
      <c r="CVR29" s="5"/>
      <c r="CVS29" s="5"/>
      <c r="CVT29" s="5"/>
      <c r="CVU29" s="5"/>
      <c r="CVV29" s="5"/>
      <c r="CVW29" s="5"/>
      <c r="CVX29" s="5"/>
      <c r="CVY29" s="5"/>
      <c r="CVZ29" s="5"/>
      <c r="CWA29" s="5"/>
      <c r="CWB29" s="5"/>
      <c r="CWC29" s="5"/>
      <c r="CWD29" s="5"/>
      <c r="CWE29" s="5"/>
      <c r="CWF29" s="5"/>
      <c r="CWG29" s="5"/>
      <c r="CWH29" s="5"/>
      <c r="CWI29" s="5"/>
      <c r="CWJ29" s="5"/>
      <c r="CWK29" s="5"/>
      <c r="CWL29" s="5"/>
      <c r="CWM29" s="5"/>
      <c r="CWN29" s="5"/>
      <c r="CWO29" s="5"/>
      <c r="CWP29" s="5"/>
      <c r="CWQ29" s="5"/>
      <c r="CWR29" s="5"/>
      <c r="CWS29" s="5"/>
      <c r="CWT29" s="5"/>
      <c r="CWU29" s="5"/>
      <c r="CWV29" s="5"/>
      <c r="CWW29" s="5"/>
      <c r="CWX29" s="5"/>
      <c r="CWY29" s="5"/>
      <c r="CWZ29" s="5"/>
      <c r="CXA29" s="5"/>
      <c r="CXB29" s="5"/>
      <c r="CXC29" s="5"/>
      <c r="CXD29" s="5"/>
      <c r="CXE29" s="5"/>
      <c r="CXF29" s="5"/>
      <c r="CXG29" s="5"/>
      <c r="CXH29" s="5"/>
      <c r="CXI29" s="5"/>
      <c r="CXJ29" s="5"/>
      <c r="CXK29" s="5"/>
      <c r="CXL29" s="5"/>
      <c r="CXM29" s="5"/>
      <c r="CXN29" s="5"/>
      <c r="CXO29" s="5"/>
      <c r="CXP29" s="5"/>
      <c r="CXQ29" s="5"/>
      <c r="CXR29" s="5"/>
      <c r="CXS29" s="5"/>
      <c r="CXT29" s="5"/>
      <c r="CXU29" s="5"/>
      <c r="CXV29" s="5"/>
      <c r="CXW29" s="5"/>
      <c r="CXX29" s="5"/>
      <c r="CXY29" s="5"/>
      <c r="CXZ29" s="5"/>
      <c r="CYA29" s="5"/>
      <c r="CYB29" s="5"/>
      <c r="CYC29" s="5"/>
      <c r="CYD29" s="5"/>
      <c r="CYE29" s="5"/>
      <c r="CYF29" s="5"/>
      <c r="CYG29" s="5"/>
      <c r="CYH29" s="5"/>
      <c r="CYI29" s="5"/>
      <c r="CYJ29" s="5"/>
      <c r="CYK29" s="5"/>
      <c r="CYL29" s="5"/>
      <c r="CYM29" s="5"/>
      <c r="CYN29" s="5"/>
      <c r="CYO29" s="5"/>
      <c r="CYP29" s="5"/>
      <c r="CYQ29" s="5"/>
      <c r="CYR29" s="5"/>
      <c r="CYS29" s="5"/>
      <c r="CYT29" s="5"/>
      <c r="CYU29" s="5"/>
      <c r="CYV29" s="5"/>
      <c r="CYW29" s="5"/>
      <c r="CYX29" s="5"/>
      <c r="CYY29" s="5"/>
      <c r="CYZ29" s="5"/>
      <c r="CZA29" s="5"/>
      <c r="CZB29" s="5"/>
      <c r="CZC29" s="5"/>
      <c r="CZD29" s="5"/>
      <c r="CZE29" s="5"/>
      <c r="CZF29" s="5"/>
      <c r="CZG29" s="5"/>
      <c r="CZH29" s="5"/>
      <c r="CZI29" s="5"/>
      <c r="CZJ29" s="5"/>
      <c r="CZK29" s="5"/>
      <c r="CZL29" s="5"/>
      <c r="CZM29" s="5"/>
      <c r="CZN29" s="5"/>
      <c r="CZO29" s="5"/>
      <c r="CZP29" s="5"/>
      <c r="CZQ29" s="5"/>
      <c r="CZR29" s="5"/>
      <c r="CZS29" s="5"/>
      <c r="CZT29" s="5"/>
      <c r="CZU29" s="5"/>
      <c r="CZV29" s="5"/>
      <c r="CZW29" s="5"/>
      <c r="CZX29" s="5"/>
      <c r="CZY29" s="5"/>
      <c r="CZZ29" s="5"/>
      <c r="DAA29" s="5"/>
      <c r="DAB29" s="5"/>
      <c r="DAC29" s="5"/>
      <c r="DAD29" s="5"/>
      <c r="DAE29" s="5"/>
      <c r="DAF29" s="5"/>
      <c r="DAG29" s="5"/>
      <c r="DAH29" s="5"/>
      <c r="DAI29" s="5"/>
      <c r="DAJ29" s="5"/>
      <c r="DAK29" s="5"/>
      <c r="DAL29" s="5"/>
      <c r="DAM29" s="5"/>
      <c r="DAN29" s="5"/>
      <c r="DAO29" s="5"/>
      <c r="DAP29" s="5"/>
      <c r="DAQ29" s="5"/>
      <c r="DAR29" s="5"/>
      <c r="DAS29" s="5"/>
      <c r="DAT29" s="5"/>
      <c r="DAU29" s="5"/>
      <c r="DAV29" s="5"/>
      <c r="DAW29" s="5"/>
      <c r="DAX29" s="5"/>
      <c r="DAY29" s="5"/>
      <c r="DAZ29" s="5"/>
      <c r="DBA29" s="5"/>
      <c r="DBB29" s="5"/>
      <c r="DBC29" s="5"/>
      <c r="DBD29" s="5"/>
      <c r="DBE29" s="5"/>
      <c r="DBF29" s="5"/>
      <c r="DBG29" s="5"/>
      <c r="DBH29" s="5"/>
      <c r="DBI29" s="5"/>
      <c r="DBJ29" s="5"/>
      <c r="DBK29" s="5"/>
      <c r="DBL29" s="5"/>
      <c r="DBM29" s="5"/>
      <c r="DBN29" s="5"/>
      <c r="DBO29" s="5"/>
      <c r="DBP29" s="5"/>
      <c r="DBQ29" s="5"/>
      <c r="DBR29" s="5"/>
      <c r="DBS29" s="5"/>
      <c r="DBT29" s="5"/>
      <c r="DBU29" s="5"/>
      <c r="DBV29" s="5"/>
      <c r="DBW29" s="5"/>
      <c r="DBX29" s="5"/>
      <c r="DBY29" s="5"/>
      <c r="DBZ29" s="5"/>
      <c r="DCA29" s="5"/>
      <c r="DCB29" s="5"/>
      <c r="DCC29" s="5"/>
      <c r="DCD29" s="5"/>
      <c r="DCE29" s="5"/>
      <c r="DCF29" s="5"/>
      <c r="DCG29" s="5"/>
      <c r="DCH29" s="5"/>
      <c r="DCI29" s="5"/>
      <c r="DCJ29" s="5"/>
      <c r="DCK29" s="5"/>
      <c r="DCL29" s="5"/>
      <c r="DCM29" s="5"/>
      <c r="DCN29" s="5"/>
      <c r="DCO29" s="5"/>
      <c r="DCP29" s="5"/>
      <c r="DCQ29" s="5"/>
      <c r="DCR29" s="5"/>
      <c r="DCS29" s="5"/>
      <c r="DCT29" s="5"/>
      <c r="DCU29" s="5"/>
      <c r="DCV29" s="5"/>
      <c r="DCW29" s="5"/>
      <c r="DCX29" s="5"/>
      <c r="DCY29" s="5"/>
      <c r="DCZ29" s="5"/>
      <c r="DDA29" s="5"/>
      <c r="DDB29" s="5"/>
      <c r="DDC29" s="5"/>
      <c r="DDD29" s="5"/>
      <c r="DDE29" s="5"/>
      <c r="DDF29" s="5"/>
      <c r="DDG29" s="5"/>
      <c r="DDH29" s="5"/>
      <c r="DDI29" s="5"/>
      <c r="DDJ29" s="5"/>
      <c r="DDK29" s="5"/>
      <c r="DDL29" s="5"/>
      <c r="DDM29" s="5"/>
      <c r="DDN29" s="5"/>
      <c r="DDO29" s="5"/>
      <c r="DDP29" s="5"/>
      <c r="DDQ29" s="5"/>
      <c r="DDR29" s="5"/>
      <c r="DDS29" s="5"/>
      <c r="DDT29" s="5"/>
      <c r="DDU29" s="5"/>
      <c r="DDV29" s="5"/>
      <c r="DDW29" s="5"/>
      <c r="DDX29" s="5"/>
      <c r="DDY29" s="5"/>
      <c r="DDZ29" s="5"/>
      <c r="DEA29" s="5"/>
      <c r="DEB29" s="5"/>
      <c r="DEC29" s="5"/>
      <c r="DED29" s="5"/>
      <c r="DEE29" s="5"/>
      <c r="DEF29" s="5"/>
      <c r="DEG29" s="5"/>
      <c r="DEH29" s="5"/>
      <c r="DEI29" s="5"/>
      <c r="DEJ29" s="5"/>
      <c r="DEK29" s="5"/>
      <c r="DEL29" s="5"/>
      <c r="DEM29" s="5"/>
      <c r="DEN29" s="5"/>
      <c r="DEO29" s="5"/>
      <c r="DEP29" s="5"/>
      <c r="DEQ29" s="5"/>
      <c r="DER29" s="5"/>
      <c r="DES29" s="5"/>
      <c r="DET29" s="5"/>
      <c r="DEU29" s="5"/>
      <c r="DEV29" s="5"/>
      <c r="DEW29" s="5"/>
      <c r="DEX29" s="5"/>
      <c r="DEY29" s="5"/>
      <c r="DEZ29" s="5"/>
      <c r="DFA29" s="5"/>
      <c r="DFB29" s="5"/>
      <c r="DFC29" s="5"/>
      <c r="DFD29" s="5"/>
      <c r="DFE29" s="5"/>
      <c r="DFF29" s="5"/>
      <c r="DFG29" s="5"/>
      <c r="DFH29" s="5"/>
      <c r="DFI29" s="5"/>
      <c r="DFJ29" s="5"/>
      <c r="DFK29" s="5"/>
      <c r="DFL29" s="5"/>
      <c r="DFM29" s="5"/>
      <c r="DFN29" s="5"/>
      <c r="DFO29" s="5"/>
      <c r="DFP29" s="5"/>
      <c r="DFQ29" s="5"/>
      <c r="DFR29" s="5"/>
      <c r="DFS29" s="5"/>
      <c r="DFT29" s="5"/>
      <c r="DFU29" s="5"/>
      <c r="DFV29" s="5"/>
      <c r="DFW29" s="5"/>
      <c r="DFX29" s="5"/>
      <c r="DFY29" s="5"/>
      <c r="DFZ29" s="5"/>
      <c r="DGA29" s="5"/>
      <c r="DGB29" s="5"/>
      <c r="DGC29" s="5"/>
      <c r="DGD29" s="5"/>
      <c r="DGE29" s="5"/>
      <c r="DGF29" s="5"/>
      <c r="DGG29" s="5"/>
      <c r="DGH29" s="5"/>
      <c r="DGI29" s="5"/>
      <c r="DGJ29" s="5"/>
      <c r="DGK29" s="5"/>
      <c r="DGL29" s="5"/>
      <c r="DGM29" s="5"/>
      <c r="DGN29" s="5"/>
      <c r="DGO29" s="5"/>
      <c r="DGP29" s="5"/>
      <c r="DGQ29" s="5"/>
      <c r="DGR29" s="5"/>
      <c r="DGS29" s="5"/>
      <c r="DGT29" s="5"/>
      <c r="DGU29" s="5"/>
      <c r="DGV29" s="5"/>
      <c r="DGW29" s="5"/>
      <c r="DGX29" s="5"/>
      <c r="DGY29" s="5"/>
      <c r="DGZ29" s="5"/>
      <c r="DHA29" s="5"/>
      <c r="DHB29" s="5"/>
      <c r="DHC29" s="5"/>
      <c r="DHD29" s="5"/>
      <c r="DHE29" s="5"/>
      <c r="DHF29" s="5"/>
      <c r="DHG29" s="5"/>
      <c r="DHH29" s="5"/>
      <c r="DHI29" s="5"/>
      <c r="DHJ29" s="5"/>
      <c r="DHK29" s="5"/>
      <c r="DHL29" s="5"/>
      <c r="DHM29" s="5"/>
      <c r="DHN29" s="5"/>
      <c r="DHO29" s="5"/>
      <c r="DHP29" s="5"/>
      <c r="DHQ29" s="5"/>
      <c r="DHR29" s="5"/>
      <c r="DHS29" s="5"/>
      <c r="DHT29" s="5"/>
      <c r="DHU29" s="5"/>
      <c r="DHV29" s="5"/>
      <c r="DHW29" s="5"/>
      <c r="DHX29" s="5"/>
      <c r="DHY29" s="5"/>
      <c r="DHZ29" s="5"/>
      <c r="DIA29" s="5"/>
      <c r="DIB29" s="5"/>
      <c r="DIC29" s="5"/>
      <c r="DID29" s="5"/>
      <c r="DIE29" s="5"/>
      <c r="DIF29" s="5"/>
      <c r="DIG29" s="5"/>
      <c r="DIH29" s="5"/>
      <c r="DII29" s="5"/>
      <c r="DIJ29" s="5"/>
      <c r="DIK29" s="5"/>
      <c r="DIL29" s="5"/>
      <c r="DIM29" s="5"/>
      <c r="DIN29" s="5"/>
      <c r="DIO29" s="5"/>
      <c r="DIP29" s="5"/>
      <c r="DIQ29" s="5"/>
      <c r="DIR29" s="5"/>
      <c r="DIS29" s="5"/>
      <c r="DIT29" s="5"/>
      <c r="DIU29" s="5"/>
      <c r="DIV29" s="5"/>
      <c r="DIW29" s="5"/>
      <c r="DIX29" s="5"/>
      <c r="DIY29" s="5"/>
      <c r="DIZ29" s="5"/>
      <c r="DJA29" s="5"/>
      <c r="DJB29" s="5"/>
      <c r="DJC29" s="5"/>
      <c r="DJD29" s="5"/>
      <c r="DJE29" s="5"/>
      <c r="DJF29" s="5"/>
      <c r="DJG29" s="5"/>
      <c r="DJH29" s="5"/>
      <c r="DJI29" s="5"/>
      <c r="DJJ29" s="5"/>
      <c r="DJK29" s="5"/>
      <c r="DJL29" s="5"/>
      <c r="DJM29" s="5"/>
      <c r="DJN29" s="5"/>
      <c r="DJO29" s="5"/>
      <c r="DJP29" s="5"/>
      <c r="DJQ29" s="5"/>
      <c r="DJR29" s="5"/>
      <c r="DJS29" s="5"/>
      <c r="DJT29" s="5"/>
      <c r="DJU29" s="5"/>
      <c r="DJV29" s="5"/>
      <c r="DJW29" s="5"/>
      <c r="DJX29" s="5"/>
      <c r="DJY29" s="5"/>
      <c r="DJZ29" s="5"/>
      <c r="DKA29" s="5"/>
      <c r="DKB29" s="5"/>
      <c r="DKC29" s="5"/>
      <c r="DKD29" s="5"/>
      <c r="DKE29" s="5"/>
      <c r="DKF29" s="5"/>
      <c r="DKG29" s="5"/>
      <c r="DKH29" s="5"/>
      <c r="DKI29" s="5"/>
      <c r="DKJ29" s="5"/>
      <c r="DKK29" s="5"/>
      <c r="DKL29" s="5"/>
      <c r="DKM29" s="5"/>
      <c r="DKN29" s="5"/>
      <c r="DKO29" s="5"/>
      <c r="DKP29" s="5"/>
      <c r="DKQ29" s="5"/>
      <c r="DKR29" s="5"/>
      <c r="DKS29" s="5"/>
      <c r="DKT29" s="5"/>
      <c r="DKU29" s="5"/>
      <c r="DKV29" s="5"/>
      <c r="DKW29" s="5"/>
      <c r="DKX29" s="5"/>
      <c r="DKY29" s="5"/>
      <c r="DKZ29" s="5"/>
      <c r="DLA29" s="5"/>
      <c r="DLB29" s="5"/>
      <c r="DLC29" s="5"/>
      <c r="DLD29" s="5"/>
      <c r="DLE29" s="5"/>
      <c r="DLF29" s="5"/>
      <c r="DLG29" s="5"/>
      <c r="DLH29" s="5"/>
      <c r="DLI29" s="5"/>
      <c r="DLJ29" s="5"/>
      <c r="DLK29" s="5"/>
      <c r="DLL29" s="5"/>
      <c r="DLM29" s="5"/>
      <c r="DLN29" s="5"/>
      <c r="DLO29" s="5"/>
      <c r="DLP29" s="5"/>
      <c r="DLQ29" s="5"/>
      <c r="DLR29" s="5"/>
      <c r="DLS29" s="5"/>
      <c r="DLT29" s="5"/>
      <c r="DLU29" s="5"/>
      <c r="DLV29" s="5"/>
      <c r="DLW29" s="5"/>
      <c r="DLX29" s="5"/>
      <c r="DLY29" s="5"/>
      <c r="DLZ29" s="5"/>
      <c r="DMA29" s="5"/>
      <c r="DMB29" s="5"/>
      <c r="DMC29" s="5"/>
      <c r="DMD29" s="5"/>
      <c r="DME29" s="5"/>
      <c r="DMF29" s="5"/>
      <c r="DMG29" s="5"/>
      <c r="DMH29" s="5"/>
      <c r="DMI29" s="5"/>
      <c r="DMJ29" s="5"/>
      <c r="DMK29" s="5"/>
      <c r="DML29" s="5"/>
      <c r="DMM29" s="5"/>
      <c r="DMN29" s="5"/>
      <c r="DMO29" s="5"/>
      <c r="DMP29" s="5"/>
      <c r="DMQ29" s="5"/>
      <c r="DMR29" s="5"/>
      <c r="DMS29" s="5"/>
      <c r="DMT29" s="5"/>
      <c r="DMU29" s="5"/>
      <c r="DMV29" s="5"/>
      <c r="DMW29" s="5"/>
      <c r="DMX29" s="5"/>
      <c r="DMY29" s="5"/>
      <c r="DMZ29" s="5"/>
      <c r="DNA29" s="5"/>
      <c r="DNB29" s="5"/>
      <c r="DNC29" s="5"/>
      <c r="DND29" s="5"/>
      <c r="DNE29" s="5"/>
      <c r="DNF29" s="5"/>
      <c r="DNG29" s="5"/>
      <c r="DNH29" s="5"/>
      <c r="DNI29" s="5"/>
      <c r="DNJ29" s="5"/>
      <c r="DNK29" s="5"/>
      <c r="DNL29" s="5"/>
      <c r="DNM29" s="5"/>
      <c r="DNN29" s="5"/>
      <c r="DNO29" s="5"/>
      <c r="DNP29" s="5"/>
      <c r="DNQ29" s="5"/>
      <c r="DNR29" s="5"/>
      <c r="DNS29" s="5"/>
      <c r="DNT29" s="5"/>
      <c r="DNU29" s="5"/>
      <c r="DNV29" s="5"/>
      <c r="DNW29" s="5"/>
      <c r="DNX29" s="5"/>
      <c r="DNY29" s="5"/>
      <c r="DNZ29" s="5"/>
      <c r="DOA29" s="5"/>
      <c r="DOB29" s="5"/>
      <c r="DOC29" s="5"/>
      <c r="DOD29" s="5"/>
      <c r="DOE29" s="5"/>
      <c r="DOF29" s="5"/>
      <c r="DOG29" s="5"/>
      <c r="DOH29" s="5"/>
      <c r="DOI29" s="5"/>
      <c r="DOJ29" s="5"/>
      <c r="DOK29" s="5"/>
      <c r="DOL29" s="5"/>
      <c r="DOM29" s="5"/>
      <c r="DON29" s="5"/>
      <c r="DOO29" s="5"/>
      <c r="DOP29" s="5"/>
      <c r="DOQ29" s="5"/>
      <c r="DOR29" s="5"/>
      <c r="DOS29" s="5"/>
      <c r="DOT29" s="5"/>
      <c r="DOU29" s="5"/>
      <c r="DOV29" s="5"/>
      <c r="DOW29" s="5"/>
      <c r="DOX29" s="5"/>
      <c r="DOY29" s="5"/>
      <c r="DOZ29" s="5"/>
      <c r="DPA29" s="5"/>
      <c r="DPB29" s="5"/>
      <c r="DPC29" s="5"/>
      <c r="DPD29" s="5"/>
      <c r="DPE29" s="5"/>
      <c r="DPF29" s="5"/>
      <c r="DPG29" s="5"/>
      <c r="DPH29" s="5"/>
      <c r="DPI29" s="5"/>
      <c r="DPJ29" s="5"/>
      <c r="DPK29" s="5"/>
      <c r="DPL29" s="5"/>
      <c r="DPM29" s="5"/>
      <c r="DPN29" s="5"/>
      <c r="DPO29" s="5"/>
      <c r="DPP29" s="5"/>
      <c r="DPQ29" s="5"/>
      <c r="DPR29" s="5"/>
      <c r="DPS29" s="5"/>
      <c r="DPT29" s="5"/>
      <c r="DPU29" s="5"/>
      <c r="DPV29" s="5"/>
      <c r="DPW29" s="5"/>
      <c r="DPX29" s="5"/>
      <c r="DPY29" s="5"/>
      <c r="DPZ29" s="5"/>
      <c r="DQA29" s="5"/>
      <c r="DQB29" s="5"/>
      <c r="DQC29" s="5"/>
      <c r="DQD29" s="5"/>
      <c r="DQE29" s="5"/>
      <c r="DQF29" s="5"/>
      <c r="DQG29" s="5"/>
      <c r="DQH29" s="5"/>
      <c r="DQI29" s="5"/>
      <c r="DQJ29" s="5"/>
      <c r="DQK29" s="5"/>
      <c r="DQL29" s="5"/>
      <c r="DQM29" s="5"/>
      <c r="DQN29" s="5"/>
      <c r="DQO29" s="5"/>
      <c r="DQP29" s="5"/>
      <c r="DQQ29" s="5"/>
      <c r="DQR29" s="5"/>
      <c r="DQS29" s="5"/>
      <c r="DQT29" s="5"/>
      <c r="DQU29" s="5"/>
      <c r="DQV29" s="5"/>
      <c r="DQW29" s="5"/>
      <c r="DQX29" s="5"/>
      <c r="DQY29" s="5"/>
      <c r="DQZ29" s="5"/>
      <c r="DRA29" s="5"/>
      <c r="DRB29" s="5"/>
      <c r="DRC29" s="5"/>
      <c r="DRD29" s="5"/>
      <c r="DRE29" s="5"/>
      <c r="DRF29" s="5"/>
      <c r="DRG29" s="5"/>
      <c r="DRH29" s="5"/>
      <c r="DRI29" s="5"/>
      <c r="DRJ29" s="5"/>
      <c r="DRK29" s="5"/>
      <c r="DRL29" s="5"/>
      <c r="DRM29" s="5"/>
      <c r="DRN29" s="5"/>
      <c r="DRO29" s="5"/>
      <c r="DRP29" s="5"/>
      <c r="DRQ29" s="5"/>
      <c r="DRR29" s="5"/>
      <c r="DRS29" s="5"/>
      <c r="DRT29" s="5"/>
      <c r="DRU29" s="5"/>
      <c r="DRV29" s="5"/>
      <c r="DRW29" s="5"/>
      <c r="DRX29" s="5"/>
      <c r="DRY29" s="5"/>
      <c r="DRZ29" s="5"/>
      <c r="DSA29" s="5"/>
      <c r="DSB29" s="5"/>
      <c r="DSC29" s="5"/>
      <c r="DSD29" s="5"/>
      <c r="DSE29" s="5"/>
      <c r="DSF29" s="5"/>
      <c r="DSG29" s="5"/>
      <c r="DSH29" s="5"/>
      <c r="DSI29" s="5"/>
      <c r="DSJ29" s="5"/>
      <c r="DSK29" s="5"/>
      <c r="DSL29" s="5"/>
      <c r="DSM29" s="5"/>
      <c r="DSN29" s="5"/>
      <c r="DSO29" s="5"/>
      <c r="DSP29" s="5"/>
      <c r="DSQ29" s="5"/>
      <c r="DSR29" s="5"/>
      <c r="DSS29" s="5"/>
      <c r="DST29" s="5"/>
      <c r="DSU29" s="5"/>
      <c r="DSV29" s="5"/>
      <c r="DSW29" s="5"/>
      <c r="DSX29" s="5"/>
      <c r="DSY29" s="5"/>
      <c r="DSZ29" s="5"/>
      <c r="DTA29" s="5"/>
      <c r="DTB29" s="5"/>
      <c r="DTC29" s="5"/>
      <c r="DTD29" s="5"/>
      <c r="DTE29" s="5"/>
      <c r="DTF29" s="5"/>
      <c r="DTG29" s="5"/>
      <c r="DTH29" s="5"/>
      <c r="DTI29" s="5"/>
      <c r="DTJ29" s="5"/>
      <c r="DTK29" s="5"/>
      <c r="DTL29" s="5"/>
      <c r="DTM29" s="5"/>
      <c r="DTN29" s="5"/>
      <c r="DTO29" s="5"/>
      <c r="DTP29" s="5"/>
      <c r="DTQ29" s="5"/>
      <c r="DTR29" s="5"/>
      <c r="DTS29" s="5"/>
      <c r="DTT29" s="5"/>
      <c r="DTU29" s="5"/>
      <c r="DTV29" s="5"/>
      <c r="DTW29" s="5"/>
      <c r="DTX29" s="5"/>
      <c r="DTY29" s="5"/>
      <c r="DTZ29" s="5"/>
      <c r="DUA29" s="5"/>
      <c r="DUB29" s="5"/>
      <c r="DUC29" s="5"/>
      <c r="DUD29" s="5"/>
      <c r="DUE29" s="5"/>
      <c r="DUF29" s="5"/>
      <c r="DUG29" s="5"/>
      <c r="DUH29" s="5"/>
      <c r="DUI29" s="5"/>
      <c r="DUJ29" s="5"/>
      <c r="DUK29" s="5"/>
      <c r="DUL29" s="5"/>
      <c r="DUM29" s="5"/>
      <c r="DUN29" s="5"/>
      <c r="DUO29" s="5"/>
      <c r="DUP29" s="5"/>
      <c r="DUQ29" s="5"/>
      <c r="DUR29" s="5"/>
      <c r="DUS29" s="5"/>
      <c r="DUT29" s="5"/>
      <c r="DUU29" s="5"/>
      <c r="DUV29" s="5"/>
      <c r="DUW29" s="5"/>
      <c r="DUX29" s="5"/>
      <c r="DUY29" s="5"/>
      <c r="DUZ29" s="5"/>
      <c r="DVA29" s="5"/>
      <c r="DVB29" s="5"/>
      <c r="DVC29" s="5"/>
      <c r="DVD29" s="5"/>
      <c r="DVE29" s="5"/>
      <c r="DVF29" s="5"/>
      <c r="DVG29" s="5"/>
      <c r="DVH29" s="5"/>
      <c r="DVI29" s="5"/>
      <c r="DVJ29" s="5"/>
      <c r="DVK29" s="5"/>
      <c r="DVL29" s="5"/>
      <c r="DVM29" s="5"/>
      <c r="DVN29" s="5"/>
      <c r="DVO29" s="5"/>
      <c r="DVP29" s="5"/>
      <c r="DVQ29" s="5"/>
      <c r="DVR29" s="5"/>
      <c r="DVS29" s="5"/>
      <c r="DVT29" s="5"/>
      <c r="DVU29" s="5"/>
      <c r="DVV29" s="5"/>
      <c r="DVW29" s="5"/>
      <c r="DVX29" s="5"/>
      <c r="DVY29" s="5"/>
      <c r="DVZ29" s="5"/>
      <c r="DWA29" s="5"/>
      <c r="DWB29" s="5"/>
      <c r="DWC29" s="5"/>
      <c r="DWD29" s="5"/>
      <c r="DWE29" s="5"/>
      <c r="DWF29" s="5"/>
      <c r="DWG29" s="5"/>
      <c r="DWH29" s="5"/>
      <c r="DWI29" s="5"/>
      <c r="DWJ29" s="5"/>
      <c r="DWK29" s="5"/>
      <c r="DWL29" s="5"/>
      <c r="DWM29" s="5"/>
      <c r="DWN29" s="5"/>
      <c r="DWO29" s="5"/>
      <c r="DWP29" s="5"/>
      <c r="DWQ29" s="5"/>
      <c r="DWR29" s="5"/>
      <c r="DWS29" s="5"/>
      <c r="DWT29" s="5"/>
      <c r="DWU29" s="5"/>
      <c r="DWV29" s="5"/>
      <c r="DWW29" s="5"/>
      <c r="DWX29" s="5"/>
      <c r="DWY29" s="5"/>
      <c r="DWZ29" s="5"/>
      <c r="DXA29" s="5"/>
      <c r="DXB29" s="5"/>
      <c r="DXC29" s="5"/>
      <c r="DXD29" s="5"/>
      <c r="DXE29" s="5"/>
      <c r="DXF29" s="5"/>
      <c r="DXG29" s="5"/>
      <c r="DXH29" s="5"/>
      <c r="DXI29" s="5"/>
      <c r="DXJ29" s="5"/>
      <c r="DXK29" s="5"/>
      <c r="DXL29" s="5"/>
      <c r="DXM29" s="5"/>
      <c r="DXN29" s="5"/>
      <c r="DXO29" s="5"/>
      <c r="DXP29" s="5"/>
      <c r="DXQ29" s="5"/>
      <c r="DXR29" s="5"/>
      <c r="DXS29" s="5"/>
      <c r="DXT29" s="5"/>
      <c r="DXU29" s="5"/>
      <c r="DXV29" s="5"/>
      <c r="DXW29" s="5"/>
      <c r="DXX29" s="5"/>
      <c r="DXY29" s="5"/>
      <c r="DXZ29" s="5"/>
      <c r="DYA29" s="5"/>
      <c r="DYB29" s="5"/>
      <c r="DYC29" s="5"/>
      <c r="DYD29" s="5"/>
      <c r="DYE29" s="5"/>
      <c r="DYF29" s="5"/>
      <c r="DYG29" s="5"/>
      <c r="DYH29" s="5"/>
      <c r="DYI29" s="5"/>
      <c r="DYJ29" s="5"/>
      <c r="DYK29" s="5"/>
      <c r="DYL29" s="5"/>
      <c r="DYM29" s="5"/>
      <c r="DYN29" s="5"/>
      <c r="DYO29" s="5"/>
      <c r="DYP29" s="5"/>
      <c r="DYQ29" s="5"/>
      <c r="DYR29" s="5"/>
      <c r="DYS29" s="5"/>
      <c r="DYT29" s="5"/>
      <c r="DYU29" s="5"/>
      <c r="DYV29" s="5"/>
      <c r="DYW29" s="5"/>
      <c r="DYX29" s="5"/>
      <c r="DYY29" s="5"/>
      <c r="DYZ29" s="5"/>
      <c r="DZA29" s="5"/>
      <c r="DZB29" s="5"/>
      <c r="DZC29" s="5"/>
      <c r="DZD29" s="5"/>
      <c r="DZE29" s="5"/>
      <c r="DZF29" s="5"/>
      <c r="DZG29" s="5"/>
      <c r="DZH29" s="5"/>
      <c r="DZI29" s="5"/>
      <c r="DZJ29" s="5"/>
      <c r="DZK29" s="5"/>
      <c r="DZL29" s="5"/>
      <c r="DZM29" s="5"/>
      <c r="DZN29" s="5"/>
      <c r="DZO29" s="5"/>
      <c r="DZP29" s="5"/>
      <c r="DZQ29" s="5"/>
      <c r="DZR29" s="5"/>
      <c r="DZS29" s="5"/>
      <c r="DZT29" s="5"/>
      <c r="DZU29" s="5"/>
      <c r="DZV29" s="5"/>
      <c r="DZW29" s="5"/>
      <c r="DZX29" s="5"/>
      <c r="DZY29" s="5"/>
      <c r="DZZ29" s="5"/>
      <c r="EAA29" s="5"/>
      <c r="EAB29" s="5"/>
      <c r="EAC29" s="5"/>
      <c r="EAD29" s="5"/>
      <c r="EAE29" s="5"/>
      <c r="EAF29" s="5"/>
      <c r="EAG29" s="5"/>
      <c r="EAH29" s="5"/>
      <c r="EAI29" s="5"/>
      <c r="EAJ29" s="5"/>
      <c r="EAK29" s="5"/>
      <c r="EAL29" s="5"/>
      <c r="EAM29" s="5"/>
      <c r="EAN29" s="5"/>
      <c r="EAO29" s="5"/>
      <c r="EAP29" s="5"/>
      <c r="EAQ29" s="5"/>
      <c r="EAR29" s="5"/>
      <c r="EAS29" s="5"/>
      <c r="EAT29" s="5"/>
      <c r="EAU29" s="5"/>
      <c r="EAV29" s="5"/>
      <c r="EAW29" s="5"/>
      <c r="EAX29" s="5"/>
      <c r="EAY29" s="5"/>
      <c r="EAZ29" s="5"/>
      <c r="EBA29" s="5"/>
      <c r="EBB29" s="5"/>
      <c r="EBC29" s="5"/>
      <c r="EBD29" s="5"/>
      <c r="EBE29" s="5"/>
      <c r="EBF29" s="5"/>
      <c r="EBG29" s="5"/>
      <c r="EBH29" s="5"/>
      <c r="EBI29" s="5"/>
      <c r="EBJ29" s="5"/>
      <c r="EBK29" s="5"/>
      <c r="EBL29" s="5"/>
      <c r="EBM29" s="5"/>
      <c r="EBN29" s="5"/>
      <c r="EBO29" s="5"/>
      <c r="EBP29" s="5"/>
      <c r="EBQ29" s="5"/>
      <c r="EBR29" s="5"/>
      <c r="EBS29" s="5"/>
      <c r="EBT29" s="5"/>
      <c r="EBU29" s="5"/>
      <c r="EBV29" s="5"/>
      <c r="EBW29" s="5"/>
      <c r="EBX29" s="5"/>
      <c r="EBY29" s="5"/>
      <c r="EBZ29" s="5"/>
      <c r="ECA29" s="5"/>
      <c r="ECB29" s="5"/>
      <c r="ECC29" s="5"/>
      <c r="ECD29" s="5"/>
      <c r="ECE29" s="5"/>
      <c r="ECF29" s="5"/>
      <c r="ECG29" s="5"/>
      <c r="ECH29" s="5"/>
      <c r="ECI29" s="5"/>
      <c r="ECJ29" s="5"/>
      <c r="ECK29" s="5"/>
      <c r="ECL29" s="5"/>
      <c r="ECM29" s="5"/>
      <c r="ECN29" s="5"/>
      <c r="ECO29" s="5"/>
      <c r="ECP29" s="5"/>
      <c r="ECQ29" s="5"/>
      <c r="ECR29" s="5"/>
      <c r="ECS29" s="5"/>
      <c r="ECT29" s="5"/>
      <c r="ECU29" s="5"/>
      <c r="ECV29" s="5"/>
      <c r="ECW29" s="5"/>
      <c r="ECX29" s="5"/>
      <c r="ECY29" s="5"/>
      <c r="ECZ29" s="5"/>
      <c r="EDA29" s="5"/>
      <c r="EDB29" s="5"/>
      <c r="EDC29" s="5"/>
      <c r="EDD29" s="5"/>
      <c r="EDE29" s="5"/>
      <c r="EDF29" s="5"/>
      <c r="EDG29" s="5"/>
      <c r="EDH29" s="5"/>
      <c r="EDI29" s="5"/>
      <c r="EDJ29" s="5"/>
      <c r="EDK29" s="5"/>
      <c r="EDL29" s="5"/>
      <c r="EDM29" s="5"/>
      <c r="EDN29" s="5"/>
      <c r="EDO29" s="5"/>
      <c r="EDP29" s="5"/>
      <c r="EDQ29" s="5"/>
      <c r="EDR29" s="5"/>
      <c r="EDS29" s="5"/>
      <c r="EDT29" s="5"/>
      <c r="EDU29" s="5"/>
      <c r="EDV29" s="5"/>
      <c r="EDW29" s="5"/>
      <c r="EDX29" s="5"/>
      <c r="EDY29" s="5"/>
      <c r="EDZ29" s="5"/>
      <c r="EEA29" s="5"/>
      <c r="EEB29" s="5"/>
      <c r="EEC29" s="5"/>
      <c r="EED29" s="5"/>
      <c r="EEE29" s="5"/>
      <c r="EEF29" s="5"/>
      <c r="EEG29" s="5"/>
      <c r="EEH29" s="5"/>
      <c r="EEI29" s="5"/>
      <c r="EEJ29" s="5"/>
      <c r="EEK29" s="5"/>
      <c r="EEL29" s="5"/>
      <c r="EEM29" s="5"/>
      <c r="EEN29" s="5"/>
      <c r="EEO29" s="5"/>
      <c r="EEP29" s="5"/>
      <c r="EEQ29" s="5"/>
      <c r="EER29" s="5"/>
      <c r="EES29" s="5"/>
      <c r="EET29" s="5"/>
      <c r="EEU29" s="5"/>
      <c r="EEV29" s="5"/>
      <c r="EEW29" s="5"/>
      <c r="EEX29" s="5"/>
      <c r="EEY29" s="5"/>
      <c r="EEZ29" s="5"/>
      <c r="EFA29" s="5"/>
      <c r="EFB29" s="5"/>
      <c r="EFC29" s="5"/>
      <c r="EFD29" s="5"/>
      <c r="EFE29" s="5"/>
      <c r="EFF29" s="5"/>
      <c r="EFG29" s="5"/>
      <c r="EFH29" s="5"/>
      <c r="EFI29" s="5"/>
      <c r="EFJ29" s="5"/>
      <c r="EFK29" s="5"/>
      <c r="EFL29" s="5"/>
      <c r="EFM29" s="5"/>
      <c r="EFN29" s="5"/>
      <c r="EFO29" s="5"/>
      <c r="EFP29" s="5"/>
      <c r="EFQ29" s="5"/>
      <c r="EFR29" s="5"/>
      <c r="EFS29" s="5"/>
      <c r="EFT29" s="5"/>
      <c r="EFU29" s="5"/>
      <c r="EFV29" s="5"/>
      <c r="EFW29" s="5"/>
      <c r="EFX29" s="5"/>
      <c r="EFY29" s="5"/>
      <c r="EFZ29" s="5"/>
      <c r="EGA29" s="5"/>
      <c r="EGB29" s="5"/>
      <c r="EGC29" s="5"/>
      <c r="EGD29" s="5"/>
      <c r="EGE29" s="5"/>
      <c r="EGF29" s="5"/>
      <c r="EGG29" s="5"/>
      <c r="EGH29" s="5"/>
      <c r="EGI29" s="5"/>
      <c r="EGJ29" s="5"/>
      <c r="EGK29" s="5"/>
      <c r="EGL29" s="5"/>
      <c r="EGM29" s="5"/>
      <c r="EGN29" s="5"/>
      <c r="EGO29" s="5"/>
      <c r="EGP29" s="5"/>
      <c r="EGQ29" s="5"/>
      <c r="EGR29" s="5"/>
      <c r="EGS29" s="5"/>
      <c r="EGT29" s="5"/>
      <c r="EGU29" s="5"/>
      <c r="EGV29" s="5"/>
      <c r="EGW29" s="5"/>
      <c r="EGX29" s="5"/>
      <c r="EGY29" s="5"/>
      <c r="EGZ29" s="5"/>
      <c r="EHA29" s="5"/>
      <c r="EHB29" s="5"/>
      <c r="EHC29" s="5"/>
      <c r="EHD29" s="5"/>
      <c r="EHE29" s="5"/>
      <c r="EHF29" s="5"/>
      <c r="EHG29" s="5"/>
      <c r="EHH29" s="5"/>
      <c r="EHI29" s="5"/>
      <c r="EHJ29" s="5"/>
      <c r="EHK29" s="5"/>
      <c r="EHL29" s="5"/>
      <c r="EHM29" s="5"/>
      <c r="EHN29" s="5"/>
      <c r="EHO29" s="5"/>
      <c r="EHP29" s="5"/>
      <c r="EHQ29" s="5"/>
      <c r="EHR29" s="5"/>
      <c r="EHS29" s="5"/>
      <c r="EHT29" s="5"/>
      <c r="EHU29" s="5"/>
      <c r="EHV29" s="5"/>
      <c r="EHW29" s="5"/>
      <c r="EHX29" s="5"/>
      <c r="EHY29" s="5"/>
      <c r="EHZ29" s="5"/>
      <c r="EIA29" s="5"/>
      <c r="EIB29" s="5"/>
      <c r="EIC29" s="5"/>
      <c r="EID29" s="5"/>
      <c r="EIE29" s="5"/>
      <c r="EIF29" s="5"/>
      <c r="EIG29" s="5"/>
      <c r="EIH29" s="5"/>
      <c r="EII29" s="5"/>
      <c r="EIJ29" s="5"/>
      <c r="EIK29" s="5"/>
      <c r="EIL29" s="5"/>
      <c r="EIM29" s="5"/>
      <c r="EIN29" s="5"/>
      <c r="EIO29" s="5"/>
      <c r="EIP29" s="5"/>
      <c r="EIQ29" s="5"/>
      <c r="EIR29" s="5"/>
      <c r="EIS29" s="5"/>
      <c r="EIT29" s="5"/>
      <c r="EIU29" s="5"/>
      <c r="EIV29" s="5"/>
      <c r="EIW29" s="5"/>
      <c r="EIX29" s="5"/>
      <c r="EIY29" s="5"/>
      <c r="EIZ29" s="5"/>
      <c r="EJA29" s="5"/>
      <c r="EJB29" s="5"/>
      <c r="EJC29" s="5"/>
      <c r="EJD29" s="5"/>
      <c r="EJE29" s="5"/>
      <c r="EJF29" s="5"/>
      <c r="EJG29" s="5"/>
      <c r="EJH29" s="5"/>
      <c r="EJI29" s="5"/>
      <c r="EJJ29" s="5"/>
      <c r="EJK29" s="5"/>
      <c r="EJL29" s="5"/>
      <c r="EJM29" s="5"/>
      <c r="EJN29" s="5"/>
      <c r="EJO29" s="5"/>
      <c r="EJP29" s="5"/>
      <c r="EJQ29" s="5"/>
      <c r="EJR29" s="5"/>
      <c r="EJS29" s="5"/>
      <c r="EJT29" s="5"/>
      <c r="EJU29" s="5"/>
      <c r="EJV29" s="5"/>
      <c r="EJW29" s="5"/>
      <c r="EJX29" s="5"/>
      <c r="EJY29" s="5"/>
      <c r="EJZ29" s="5"/>
      <c r="EKA29" s="5"/>
      <c r="EKB29" s="5"/>
      <c r="EKC29" s="5"/>
      <c r="EKD29" s="5"/>
      <c r="EKE29" s="5"/>
      <c r="EKF29" s="5"/>
      <c r="EKG29" s="5"/>
      <c r="EKH29" s="5"/>
      <c r="EKI29" s="5"/>
      <c r="EKJ29" s="5"/>
      <c r="EKK29" s="5"/>
      <c r="EKL29" s="5"/>
      <c r="EKM29" s="5"/>
      <c r="EKN29" s="5"/>
      <c r="EKO29" s="5"/>
      <c r="EKP29" s="5"/>
      <c r="EKQ29" s="5"/>
      <c r="EKR29" s="5"/>
      <c r="EKS29" s="5"/>
      <c r="EKT29" s="5"/>
      <c r="EKU29" s="5"/>
      <c r="EKV29" s="5"/>
      <c r="EKW29" s="5"/>
      <c r="EKX29" s="5"/>
      <c r="EKY29" s="5"/>
      <c r="EKZ29" s="5"/>
      <c r="ELA29" s="5"/>
      <c r="ELB29" s="5"/>
      <c r="ELC29" s="5"/>
      <c r="ELD29" s="5"/>
      <c r="ELE29" s="5"/>
      <c r="ELF29" s="5"/>
      <c r="ELG29" s="5"/>
      <c r="ELH29" s="5"/>
      <c r="ELI29" s="5"/>
      <c r="ELJ29" s="5"/>
      <c r="ELK29" s="5"/>
      <c r="ELL29" s="5"/>
      <c r="ELM29" s="5"/>
      <c r="ELN29" s="5"/>
      <c r="ELO29" s="5"/>
      <c r="ELP29" s="5"/>
      <c r="ELQ29" s="5"/>
      <c r="ELR29" s="5"/>
      <c r="ELS29" s="5"/>
      <c r="ELT29" s="5"/>
      <c r="ELU29" s="5"/>
      <c r="ELV29" s="5"/>
      <c r="ELW29" s="5"/>
      <c r="ELX29" s="5"/>
      <c r="ELY29" s="5"/>
      <c r="ELZ29" s="5"/>
      <c r="EMA29" s="5"/>
      <c r="EMB29" s="5"/>
      <c r="EMC29" s="5"/>
      <c r="EMD29" s="5"/>
      <c r="EME29" s="5"/>
      <c r="EMF29" s="5"/>
      <c r="EMG29" s="5"/>
      <c r="EMH29" s="5"/>
      <c r="EMI29" s="5"/>
      <c r="EMJ29" s="5"/>
      <c r="EMK29" s="5"/>
      <c r="EML29" s="5"/>
      <c r="EMM29" s="5"/>
      <c r="EMN29" s="5"/>
      <c r="EMO29" s="5"/>
      <c r="EMP29" s="5"/>
      <c r="EMQ29" s="5"/>
      <c r="EMR29" s="5"/>
      <c r="EMS29" s="5"/>
      <c r="EMT29" s="5"/>
      <c r="EMU29" s="5"/>
      <c r="EMV29" s="5"/>
      <c r="EMW29" s="5"/>
      <c r="EMX29" s="5"/>
      <c r="EMY29" s="5"/>
      <c r="EMZ29" s="5"/>
      <c r="ENA29" s="5"/>
      <c r="ENB29" s="5"/>
      <c r="ENC29" s="5"/>
      <c r="END29" s="5"/>
      <c r="ENE29" s="5"/>
      <c r="ENF29" s="5"/>
      <c r="ENG29" s="5"/>
      <c r="ENH29" s="5"/>
      <c r="ENI29" s="5"/>
      <c r="ENJ29" s="5"/>
      <c r="ENK29" s="5"/>
      <c r="ENL29" s="5"/>
      <c r="ENM29" s="5"/>
      <c r="ENN29" s="5"/>
      <c r="ENO29" s="5"/>
      <c r="ENP29" s="5"/>
      <c r="ENQ29" s="5"/>
      <c r="ENR29" s="5"/>
      <c r="ENS29" s="5"/>
      <c r="ENT29" s="5"/>
      <c r="ENU29" s="5"/>
      <c r="ENV29" s="5"/>
      <c r="ENW29" s="5"/>
      <c r="ENX29" s="5"/>
      <c r="ENY29" s="5"/>
      <c r="ENZ29" s="5"/>
      <c r="EOA29" s="5"/>
      <c r="EOB29" s="5"/>
      <c r="EOC29" s="5"/>
      <c r="EOD29" s="5"/>
      <c r="EOE29" s="5"/>
      <c r="EOF29" s="5"/>
      <c r="EOG29" s="5"/>
      <c r="EOH29" s="5"/>
      <c r="EOI29" s="5"/>
      <c r="EOJ29" s="5"/>
      <c r="EOK29" s="5"/>
      <c r="EOL29" s="5"/>
      <c r="EOM29" s="5"/>
      <c r="EON29" s="5"/>
      <c r="EOO29" s="5"/>
      <c r="EOP29" s="5"/>
      <c r="EOQ29" s="5"/>
      <c r="EOR29" s="5"/>
      <c r="EOS29" s="5"/>
      <c r="EOT29" s="5"/>
      <c r="EOU29" s="5"/>
      <c r="EOV29" s="5"/>
      <c r="EOW29" s="5"/>
      <c r="EOX29" s="5"/>
      <c r="EOY29" s="5"/>
      <c r="EOZ29" s="5"/>
      <c r="EPA29" s="5"/>
      <c r="EPB29" s="5"/>
      <c r="EPC29" s="5"/>
      <c r="EPD29" s="5"/>
      <c r="EPE29" s="5"/>
      <c r="EPF29" s="5"/>
      <c r="EPG29" s="5"/>
      <c r="EPH29" s="5"/>
      <c r="EPI29" s="5"/>
      <c r="EPJ29" s="5"/>
      <c r="EPK29" s="5"/>
      <c r="EPL29" s="5"/>
      <c r="EPM29" s="5"/>
      <c r="EPN29" s="5"/>
      <c r="EPO29" s="5"/>
      <c r="EPP29" s="5"/>
      <c r="EPQ29" s="5"/>
      <c r="EPR29" s="5"/>
      <c r="EPS29" s="5"/>
      <c r="EPT29" s="5"/>
      <c r="EPU29" s="5"/>
      <c r="EPV29" s="5"/>
      <c r="EPW29" s="5"/>
      <c r="EPX29" s="5"/>
      <c r="EPY29" s="5"/>
      <c r="EPZ29" s="5"/>
      <c r="EQA29" s="5"/>
      <c r="EQB29" s="5"/>
      <c r="EQC29" s="5"/>
      <c r="EQD29" s="5"/>
      <c r="EQE29" s="5"/>
      <c r="EQF29" s="5"/>
      <c r="EQG29" s="5"/>
      <c r="EQH29" s="5"/>
      <c r="EQI29" s="5"/>
      <c r="EQJ29" s="5"/>
      <c r="EQK29" s="5"/>
      <c r="EQL29" s="5"/>
      <c r="EQM29" s="5"/>
      <c r="EQN29" s="5"/>
      <c r="EQO29" s="5"/>
      <c r="EQP29" s="5"/>
      <c r="EQQ29" s="5"/>
      <c r="EQR29" s="5"/>
      <c r="EQS29" s="5"/>
      <c r="EQT29" s="5"/>
      <c r="EQU29" s="5"/>
      <c r="EQV29" s="5"/>
      <c r="EQW29" s="5"/>
      <c r="EQX29" s="5"/>
      <c r="EQY29" s="5"/>
      <c r="EQZ29" s="5"/>
      <c r="ERA29" s="5"/>
      <c r="ERB29" s="5"/>
      <c r="ERC29" s="5"/>
      <c r="ERD29" s="5"/>
      <c r="ERE29" s="5"/>
      <c r="ERF29" s="5"/>
      <c r="ERG29" s="5"/>
      <c r="ERH29" s="5"/>
      <c r="ERI29" s="5"/>
      <c r="ERJ29" s="5"/>
      <c r="ERK29" s="5"/>
      <c r="ERL29" s="5"/>
      <c r="ERM29" s="5"/>
      <c r="ERN29" s="5"/>
      <c r="ERO29" s="5"/>
      <c r="ERP29" s="5"/>
      <c r="ERQ29" s="5"/>
      <c r="ERR29" s="5"/>
      <c r="ERS29" s="5"/>
      <c r="ERT29" s="5"/>
      <c r="ERU29" s="5"/>
      <c r="ERV29" s="5"/>
      <c r="ERW29" s="5"/>
      <c r="ERX29" s="5"/>
      <c r="ERY29" s="5"/>
      <c r="ERZ29" s="5"/>
      <c r="ESA29" s="5"/>
      <c r="ESB29" s="5"/>
      <c r="ESC29" s="5"/>
      <c r="ESD29" s="5"/>
      <c r="ESE29" s="5"/>
      <c r="ESF29" s="5"/>
      <c r="ESG29" s="5"/>
      <c r="ESH29" s="5"/>
      <c r="ESI29" s="5"/>
      <c r="ESJ29" s="5"/>
      <c r="ESK29" s="5"/>
      <c r="ESL29" s="5"/>
      <c r="ESM29" s="5"/>
      <c r="ESN29" s="5"/>
      <c r="ESO29" s="5"/>
      <c r="ESP29" s="5"/>
      <c r="ESQ29" s="5"/>
      <c r="ESR29" s="5"/>
      <c r="ESS29" s="5"/>
      <c r="EST29" s="5"/>
      <c r="ESU29" s="5"/>
      <c r="ESV29" s="5"/>
      <c r="ESW29" s="5"/>
      <c r="ESX29" s="5"/>
      <c r="ESY29" s="5"/>
      <c r="ESZ29" s="5"/>
      <c r="ETA29" s="5"/>
      <c r="ETB29" s="5"/>
      <c r="ETC29" s="5"/>
      <c r="ETD29" s="5"/>
      <c r="ETE29" s="5"/>
      <c r="ETF29" s="5"/>
      <c r="ETG29" s="5"/>
      <c r="ETH29" s="5"/>
      <c r="ETI29" s="5"/>
      <c r="ETJ29" s="5"/>
      <c r="ETK29" s="5"/>
      <c r="ETL29" s="5"/>
      <c r="ETM29" s="5"/>
      <c r="ETN29" s="5"/>
      <c r="ETO29" s="5"/>
      <c r="ETP29" s="5"/>
      <c r="ETQ29" s="5"/>
      <c r="ETR29" s="5"/>
      <c r="ETS29" s="5"/>
      <c r="ETT29" s="5"/>
      <c r="ETU29" s="5"/>
      <c r="ETV29" s="5"/>
      <c r="ETW29" s="5"/>
      <c r="ETX29" s="5"/>
      <c r="ETY29" s="5"/>
      <c r="ETZ29" s="5"/>
      <c r="EUA29" s="5"/>
      <c r="EUB29" s="5"/>
      <c r="EUC29" s="5"/>
      <c r="EUD29" s="5"/>
      <c r="EUE29" s="5"/>
      <c r="EUF29" s="5"/>
      <c r="EUG29" s="5"/>
      <c r="EUH29" s="5"/>
      <c r="EUI29" s="5"/>
      <c r="EUJ29" s="5"/>
      <c r="EUK29" s="5"/>
      <c r="EUL29" s="5"/>
      <c r="EUM29" s="5"/>
      <c r="EUN29" s="5"/>
      <c r="EUO29" s="5"/>
      <c r="EUP29" s="5"/>
      <c r="EUQ29" s="5"/>
      <c r="EUR29" s="5"/>
      <c r="EUS29" s="5"/>
      <c r="EUT29" s="5"/>
      <c r="EUU29" s="5"/>
      <c r="EUV29" s="5"/>
      <c r="EUW29" s="5"/>
      <c r="EUX29" s="5"/>
      <c r="EUY29" s="5"/>
      <c r="EUZ29" s="5"/>
      <c r="EVA29" s="5"/>
      <c r="EVB29" s="5"/>
      <c r="EVC29" s="5"/>
      <c r="EVD29" s="5"/>
      <c r="EVE29" s="5"/>
      <c r="EVF29" s="5"/>
      <c r="EVG29" s="5"/>
      <c r="EVH29" s="5"/>
      <c r="EVI29" s="5"/>
      <c r="EVJ29" s="5"/>
      <c r="EVK29" s="5"/>
      <c r="EVL29" s="5"/>
      <c r="EVM29" s="5"/>
      <c r="EVN29" s="5"/>
      <c r="EVO29" s="5"/>
      <c r="EVP29" s="5"/>
      <c r="EVQ29" s="5"/>
      <c r="EVR29" s="5"/>
      <c r="EVS29" s="5"/>
      <c r="EVT29" s="5"/>
      <c r="EVU29" s="5"/>
      <c r="EVV29" s="5"/>
      <c r="EVW29" s="5"/>
      <c r="EVX29" s="5"/>
      <c r="EVY29" s="5"/>
      <c r="EVZ29" s="5"/>
      <c r="EWA29" s="5"/>
      <c r="EWB29" s="5"/>
      <c r="EWC29" s="5"/>
      <c r="EWD29" s="5"/>
      <c r="EWE29" s="5"/>
      <c r="EWF29" s="5"/>
      <c r="EWG29" s="5"/>
      <c r="EWH29" s="5"/>
      <c r="EWI29" s="5"/>
      <c r="EWJ29" s="5"/>
      <c r="EWK29" s="5"/>
      <c r="EWL29" s="5"/>
      <c r="EWM29" s="5"/>
      <c r="EWN29" s="5"/>
      <c r="EWO29" s="5"/>
      <c r="EWP29" s="5"/>
      <c r="EWQ29" s="5"/>
      <c r="EWR29" s="5"/>
      <c r="EWS29" s="5"/>
      <c r="EWT29" s="5"/>
      <c r="EWU29" s="5"/>
      <c r="EWV29" s="5"/>
      <c r="EWW29" s="5"/>
      <c r="EWX29" s="5"/>
      <c r="EWY29" s="5"/>
      <c r="EWZ29" s="5"/>
      <c r="EXA29" s="5"/>
      <c r="EXB29" s="5"/>
      <c r="EXC29" s="5"/>
      <c r="EXD29" s="5"/>
      <c r="EXE29" s="5"/>
      <c r="EXF29" s="5"/>
      <c r="EXG29" s="5"/>
      <c r="EXH29" s="5"/>
      <c r="EXI29" s="5"/>
      <c r="EXJ29" s="5"/>
      <c r="EXK29" s="5"/>
      <c r="EXL29" s="5"/>
      <c r="EXM29" s="5"/>
      <c r="EXN29" s="5"/>
      <c r="EXO29" s="5"/>
      <c r="EXP29" s="5"/>
      <c r="EXQ29" s="5"/>
      <c r="EXR29" s="5"/>
      <c r="EXS29" s="5"/>
      <c r="EXT29" s="5"/>
      <c r="EXU29" s="5"/>
      <c r="EXV29" s="5"/>
      <c r="EXW29" s="5"/>
      <c r="EXX29" s="5"/>
      <c r="EXY29" s="5"/>
      <c r="EXZ29" s="5"/>
      <c r="EYA29" s="5"/>
      <c r="EYB29" s="5"/>
      <c r="EYC29" s="5"/>
      <c r="EYD29" s="5"/>
      <c r="EYE29" s="5"/>
      <c r="EYF29" s="5"/>
      <c r="EYG29" s="5"/>
      <c r="EYH29" s="5"/>
      <c r="EYI29" s="5"/>
      <c r="EYJ29" s="5"/>
      <c r="EYK29" s="5"/>
      <c r="EYL29" s="5"/>
      <c r="EYM29" s="5"/>
      <c r="EYN29" s="5"/>
      <c r="EYO29" s="5"/>
      <c r="EYP29" s="5"/>
      <c r="EYQ29" s="5"/>
      <c r="EYR29" s="5"/>
      <c r="EYS29" s="5"/>
      <c r="EYT29" s="5"/>
      <c r="EYU29" s="5"/>
      <c r="EYV29" s="5"/>
      <c r="EYW29" s="5"/>
      <c r="EYX29" s="5"/>
      <c r="EYY29" s="5"/>
      <c r="EYZ29" s="5"/>
      <c r="EZA29" s="5"/>
      <c r="EZB29" s="5"/>
      <c r="EZC29" s="5"/>
      <c r="EZD29" s="5"/>
      <c r="EZE29" s="5"/>
      <c r="EZF29" s="5"/>
      <c r="EZG29" s="5"/>
      <c r="EZH29" s="5"/>
      <c r="EZI29" s="5"/>
      <c r="EZJ29" s="5"/>
      <c r="EZK29" s="5"/>
      <c r="EZL29" s="5"/>
      <c r="EZM29" s="5"/>
      <c r="EZN29" s="5"/>
      <c r="EZO29" s="5"/>
      <c r="EZP29" s="5"/>
      <c r="EZQ29" s="5"/>
      <c r="EZR29" s="5"/>
      <c r="EZS29" s="5"/>
      <c r="EZT29" s="5"/>
      <c r="EZU29" s="5"/>
      <c r="EZV29" s="5"/>
      <c r="EZW29" s="5"/>
      <c r="EZX29" s="5"/>
      <c r="EZY29" s="5"/>
      <c r="EZZ29" s="5"/>
      <c r="FAA29" s="5"/>
      <c r="FAB29" s="5"/>
      <c r="FAC29" s="5"/>
      <c r="FAD29" s="5"/>
      <c r="FAE29" s="5"/>
      <c r="FAF29" s="5"/>
      <c r="FAG29" s="5"/>
      <c r="FAH29" s="5"/>
      <c r="FAI29" s="5"/>
      <c r="FAJ29" s="5"/>
      <c r="FAK29" s="5"/>
      <c r="FAL29" s="5"/>
      <c r="FAM29" s="5"/>
      <c r="FAN29" s="5"/>
      <c r="FAO29" s="5"/>
      <c r="FAP29" s="5"/>
      <c r="FAQ29" s="5"/>
      <c r="FAR29" s="5"/>
      <c r="FAS29" s="5"/>
      <c r="FAT29" s="5"/>
      <c r="FAU29" s="5"/>
      <c r="FAV29" s="5"/>
      <c r="FAW29" s="5"/>
      <c r="FAX29" s="5"/>
      <c r="FAY29" s="5"/>
      <c r="FAZ29" s="5"/>
      <c r="FBA29" s="5"/>
      <c r="FBB29" s="5"/>
      <c r="FBC29" s="5"/>
      <c r="FBD29" s="5"/>
      <c r="FBE29" s="5"/>
      <c r="FBF29" s="5"/>
      <c r="FBG29" s="5"/>
      <c r="FBH29" s="5"/>
      <c r="FBI29" s="5"/>
      <c r="FBJ29" s="5"/>
      <c r="FBK29" s="5"/>
      <c r="FBL29" s="5"/>
      <c r="FBM29" s="5"/>
      <c r="FBN29" s="5"/>
      <c r="FBO29" s="5"/>
      <c r="FBP29" s="5"/>
      <c r="FBQ29" s="5"/>
      <c r="FBR29" s="5"/>
      <c r="FBS29" s="5"/>
      <c r="FBT29" s="5"/>
      <c r="FBU29" s="5"/>
      <c r="FBV29" s="5"/>
      <c r="FBW29" s="5"/>
      <c r="FBX29" s="5"/>
      <c r="FBY29" s="5"/>
      <c r="FBZ29" s="5"/>
      <c r="FCA29" s="5"/>
      <c r="FCB29" s="5"/>
      <c r="FCC29" s="5"/>
      <c r="FCD29" s="5"/>
      <c r="FCE29" s="5"/>
      <c r="FCF29" s="5"/>
      <c r="FCG29" s="5"/>
      <c r="FCH29" s="5"/>
      <c r="FCI29" s="5"/>
      <c r="FCJ29" s="5"/>
      <c r="FCK29" s="5"/>
      <c r="FCL29" s="5"/>
      <c r="FCM29" s="5"/>
      <c r="FCN29" s="5"/>
      <c r="FCO29" s="5"/>
      <c r="FCP29" s="5"/>
      <c r="FCQ29" s="5"/>
      <c r="FCR29" s="5"/>
      <c r="FCS29" s="5"/>
      <c r="FCT29" s="5"/>
      <c r="FCU29" s="5"/>
      <c r="FCV29" s="5"/>
      <c r="FCW29" s="5"/>
      <c r="FCX29" s="5"/>
      <c r="FCY29" s="5"/>
      <c r="FCZ29" s="5"/>
      <c r="FDA29" s="5"/>
      <c r="FDB29" s="5"/>
      <c r="FDC29" s="5"/>
      <c r="FDD29" s="5"/>
      <c r="FDE29" s="5"/>
      <c r="FDF29" s="5"/>
      <c r="FDG29" s="5"/>
      <c r="FDH29" s="5"/>
      <c r="FDI29" s="5"/>
      <c r="FDJ29" s="5"/>
      <c r="FDK29" s="5"/>
      <c r="FDL29" s="5"/>
      <c r="FDM29" s="5"/>
      <c r="FDN29" s="5"/>
      <c r="FDO29" s="5"/>
      <c r="FDP29" s="5"/>
      <c r="FDQ29" s="5"/>
      <c r="FDR29" s="5"/>
      <c r="FDS29" s="5"/>
      <c r="FDT29" s="5"/>
      <c r="FDU29" s="5"/>
      <c r="FDV29" s="5"/>
      <c r="FDW29" s="5"/>
      <c r="FDX29" s="5"/>
      <c r="FDY29" s="5"/>
      <c r="FDZ29" s="5"/>
      <c r="FEA29" s="5"/>
      <c r="FEB29" s="5"/>
      <c r="FEC29" s="5"/>
      <c r="FED29" s="5"/>
      <c r="FEE29" s="5"/>
      <c r="FEF29" s="5"/>
      <c r="FEG29" s="5"/>
      <c r="FEH29" s="5"/>
      <c r="FEI29" s="5"/>
      <c r="FEJ29" s="5"/>
      <c r="FEK29" s="5"/>
      <c r="FEL29" s="5"/>
      <c r="FEM29" s="5"/>
      <c r="FEN29" s="5"/>
      <c r="FEO29" s="5"/>
      <c r="FEP29" s="5"/>
      <c r="FEQ29" s="5"/>
      <c r="FER29" s="5"/>
      <c r="FES29" s="5"/>
      <c r="FET29" s="5"/>
      <c r="FEU29" s="5"/>
      <c r="FEV29" s="5"/>
      <c r="FEW29" s="5"/>
      <c r="FEX29" s="5"/>
      <c r="FEY29" s="5"/>
      <c r="FEZ29" s="5"/>
      <c r="FFA29" s="5"/>
      <c r="FFB29" s="5"/>
      <c r="FFC29" s="5"/>
      <c r="FFD29" s="5"/>
      <c r="FFE29" s="5"/>
      <c r="FFF29" s="5"/>
      <c r="FFG29" s="5"/>
      <c r="FFH29" s="5"/>
      <c r="FFI29" s="5"/>
      <c r="FFJ29" s="5"/>
      <c r="FFK29" s="5"/>
      <c r="FFL29" s="5"/>
      <c r="FFM29" s="5"/>
      <c r="FFN29" s="5"/>
      <c r="FFO29" s="5"/>
      <c r="FFP29" s="5"/>
      <c r="FFQ29" s="5"/>
      <c r="FFR29" s="5"/>
      <c r="FFS29" s="5"/>
      <c r="FFT29" s="5"/>
      <c r="FFU29" s="5"/>
      <c r="FFV29" s="5"/>
      <c r="FFW29" s="5"/>
      <c r="FFX29" s="5"/>
      <c r="FFY29" s="5"/>
      <c r="FFZ29" s="5"/>
      <c r="FGA29" s="5"/>
      <c r="FGB29" s="5"/>
      <c r="FGC29" s="5"/>
      <c r="FGD29" s="5"/>
      <c r="FGE29" s="5"/>
      <c r="FGF29" s="5"/>
      <c r="FGG29" s="5"/>
      <c r="FGH29" s="5"/>
      <c r="FGI29" s="5"/>
      <c r="FGJ29" s="5"/>
      <c r="FGK29" s="5"/>
      <c r="FGL29" s="5"/>
      <c r="FGM29" s="5"/>
      <c r="FGN29" s="5"/>
      <c r="FGO29" s="5"/>
      <c r="FGP29" s="5"/>
      <c r="FGQ29" s="5"/>
      <c r="FGR29" s="5"/>
      <c r="FGS29" s="5"/>
      <c r="FGT29" s="5"/>
      <c r="FGU29" s="5"/>
      <c r="FGV29" s="5"/>
      <c r="FGW29" s="5"/>
      <c r="FGX29" s="5"/>
      <c r="FGY29" s="5"/>
      <c r="FGZ29" s="5"/>
      <c r="FHA29" s="5"/>
      <c r="FHB29" s="5"/>
      <c r="FHC29" s="5"/>
      <c r="FHD29" s="5"/>
      <c r="FHE29" s="5"/>
      <c r="FHF29" s="5"/>
      <c r="FHG29" s="5"/>
      <c r="FHH29" s="5"/>
      <c r="FHI29" s="5"/>
      <c r="FHJ29" s="5"/>
      <c r="FHK29" s="5"/>
      <c r="FHL29" s="5"/>
      <c r="FHM29" s="5"/>
      <c r="FHN29" s="5"/>
      <c r="FHO29" s="5"/>
      <c r="FHP29" s="5"/>
      <c r="FHQ29" s="5"/>
      <c r="FHR29" s="5"/>
      <c r="FHS29" s="5"/>
      <c r="FHT29" s="5"/>
      <c r="FHU29" s="5"/>
      <c r="FHV29" s="5"/>
      <c r="FHW29" s="5"/>
      <c r="FHX29" s="5"/>
      <c r="FHY29" s="5"/>
      <c r="FHZ29" s="5"/>
      <c r="FIA29" s="5"/>
      <c r="FIB29" s="5"/>
      <c r="FIC29" s="5"/>
      <c r="FID29" s="5"/>
      <c r="FIE29" s="5"/>
      <c r="FIF29" s="5"/>
      <c r="FIG29" s="5"/>
      <c r="FIH29" s="5"/>
      <c r="FII29" s="5"/>
      <c r="FIJ29" s="5"/>
      <c r="FIK29" s="5"/>
      <c r="FIL29" s="5"/>
      <c r="FIM29" s="5"/>
      <c r="FIN29" s="5"/>
      <c r="FIO29" s="5"/>
      <c r="FIP29" s="5"/>
      <c r="FIQ29" s="5"/>
      <c r="FIR29" s="5"/>
      <c r="FIS29" s="5"/>
      <c r="FIT29" s="5"/>
      <c r="FIU29" s="5"/>
      <c r="FIV29" s="5"/>
      <c r="FIW29" s="5"/>
      <c r="FIX29" s="5"/>
      <c r="FIY29" s="5"/>
      <c r="FIZ29" s="5"/>
      <c r="FJA29" s="5"/>
      <c r="FJB29" s="5"/>
      <c r="FJC29" s="5"/>
      <c r="FJD29" s="5"/>
      <c r="FJE29" s="5"/>
      <c r="FJF29" s="5"/>
      <c r="FJG29" s="5"/>
      <c r="FJH29" s="5"/>
      <c r="FJI29" s="5"/>
      <c r="FJJ29" s="5"/>
      <c r="FJK29" s="5"/>
      <c r="FJL29" s="5"/>
      <c r="FJM29" s="5"/>
      <c r="FJN29" s="5"/>
      <c r="FJO29" s="5"/>
      <c r="FJP29" s="5"/>
      <c r="FJQ29" s="5"/>
      <c r="FJR29" s="5"/>
      <c r="FJS29" s="5"/>
      <c r="FJT29" s="5"/>
      <c r="FJU29" s="5"/>
      <c r="FJV29" s="5"/>
      <c r="FJW29" s="5"/>
      <c r="FJX29" s="5"/>
      <c r="FJY29" s="5"/>
      <c r="FJZ29" s="5"/>
      <c r="FKA29" s="5"/>
      <c r="FKB29" s="5"/>
      <c r="FKC29" s="5"/>
      <c r="FKD29" s="5"/>
      <c r="FKE29" s="5"/>
      <c r="FKF29" s="5"/>
      <c r="FKG29" s="5"/>
      <c r="FKH29" s="5"/>
      <c r="FKI29" s="5"/>
      <c r="FKJ29" s="5"/>
      <c r="FKK29" s="5"/>
      <c r="FKL29" s="5"/>
      <c r="FKM29" s="5"/>
      <c r="FKN29" s="5"/>
      <c r="FKO29" s="5"/>
      <c r="FKP29" s="5"/>
      <c r="FKQ29" s="5"/>
      <c r="FKR29" s="5"/>
      <c r="FKS29" s="5"/>
      <c r="FKT29" s="5"/>
      <c r="FKU29" s="5"/>
      <c r="FKV29" s="5"/>
      <c r="FKW29" s="5"/>
      <c r="FKX29" s="5"/>
      <c r="FKY29" s="5"/>
      <c r="FKZ29" s="5"/>
      <c r="FLA29" s="5"/>
      <c r="FLB29" s="5"/>
      <c r="FLC29" s="5"/>
      <c r="FLD29" s="5"/>
      <c r="FLE29" s="5"/>
      <c r="FLF29" s="5"/>
      <c r="FLG29" s="5"/>
      <c r="FLH29" s="5"/>
      <c r="FLI29" s="5"/>
      <c r="FLJ29" s="5"/>
      <c r="FLK29" s="5"/>
      <c r="FLL29" s="5"/>
      <c r="FLM29" s="5"/>
      <c r="FLN29" s="5"/>
      <c r="FLO29" s="5"/>
      <c r="FLP29" s="5"/>
      <c r="FLQ29" s="5"/>
      <c r="FLR29" s="5"/>
      <c r="FLS29" s="5"/>
      <c r="FLT29" s="5"/>
      <c r="FLU29" s="5"/>
      <c r="FLV29" s="5"/>
      <c r="FLW29" s="5"/>
      <c r="FLX29" s="5"/>
      <c r="FLY29" s="5"/>
      <c r="FLZ29" s="5"/>
      <c r="FMA29" s="5"/>
      <c r="FMB29" s="5"/>
      <c r="FMC29" s="5"/>
      <c r="FMD29" s="5"/>
      <c r="FME29" s="5"/>
      <c r="FMF29" s="5"/>
      <c r="FMG29" s="5"/>
      <c r="FMH29" s="5"/>
      <c r="FMI29" s="5"/>
      <c r="FMJ29" s="5"/>
      <c r="FMK29" s="5"/>
      <c r="FML29" s="5"/>
      <c r="FMM29" s="5"/>
      <c r="FMN29" s="5"/>
      <c r="FMO29" s="5"/>
      <c r="FMP29" s="5"/>
      <c r="FMQ29" s="5"/>
      <c r="FMR29" s="5"/>
      <c r="FMS29" s="5"/>
      <c r="FMT29" s="5"/>
      <c r="FMU29" s="5"/>
      <c r="FMV29" s="5"/>
      <c r="FMW29" s="5"/>
      <c r="FMX29" s="5"/>
      <c r="FMY29" s="5"/>
      <c r="FMZ29" s="5"/>
      <c r="FNA29" s="5"/>
      <c r="FNB29" s="5"/>
      <c r="FNC29" s="5"/>
      <c r="FND29" s="5"/>
      <c r="FNE29" s="5"/>
      <c r="FNF29" s="5"/>
      <c r="FNG29" s="5"/>
      <c r="FNH29" s="5"/>
      <c r="FNI29" s="5"/>
      <c r="FNJ29" s="5"/>
      <c r="FNK29" s="5"/>
      <c r="FNL29" s="5"/>
      <c r="FNM29" s="5"/>
      <c r="FNN29" s="5"/>
      <c r="FNO29" s="5"/>
      <c r="FNP29" s="5"/>
      <c r="FNQ29" s="5"/>
      <c r="FNR29" s="5"/>
      <c r="FNS29" s="5"/>
      <c r="FNT29" s="5"/>
      <c r="FNU29" s="5"/>
      <c r="FNV29" s="5"/>
      <c r="FNW29" s="5"/>
      <c r="FNX29" s="5"/>
      <c r="FNY29" s="5"/>
      <c r="FNZ29" s="5"/>
      <c r="FOA29" s="5"/>
      <c r="FOB29" s="5"/>
      <c r="FOC29" s="5"/>
      <c r="FOD29" s="5"/>
      <c r="FOE29" s="5"/>
      <c r="FOF29" s="5"/>
      <c r="FOG29" s="5"/>
      <c r="FOH29" s="5"/>
      <c r="FOI29" s="5"/>
      <c r="FOJ29" s="5"/>
      <c r="FOK29" s="5"/>
      <c r="FOL29" s="5"/>
      <c r="FOM29" s="5"/>
      <c r="FON29" s="5"/>
      <c r="FOO29" s="5"/>
      <c r="FOP29" s="5"/>
      <c r="FOQ29" s="5"/>
      <c r="FOR29" s="5"/>
      <c r="FOS29" s="5"/>
      <c r="FOT29" s="5"/>
      <c r="FOU29" s="5"/>
      <c r="FOV29" s="5"/>
      <c r="FOW29" s="5"/>
      <c r="FOX29" s="5"/>
      <c r="FOY29" s="5"/>
      <c r="FOZ29" s="5"/>
      <c r="FPA29" s="5"/>
      <c r="FPB29" s="5"/>
      <c r="FPC29" s="5"/>
      <c r="FPD29" s="5"/>
      <c r="FPE29" s="5"/>
      <c r="FPF29" s="5"/>
      <c r="FPG29" s="5"/>
      <c r="FPH29" s="5"/>
      <c r="FPI29" s="5"/>
      <c r="FPJ29" s="5"/>
      <c r="FPK29" s="5"/>
      <c r="FPL29" s="5"/>
      <c r="FPM29" s="5"/>
      <c r="FPN29" s="5"/>
      <c r="FPO29" s="5"/>
      <c r="FPP29" s="5"/>
      <c r="FPQ29" s="5"/>
      <c r="FPR29" s="5"/>
      <c r="FPS29" s="5"/>
      <c r="FPT29" s="5"/>
      <c r="FPU29" s="5"/>
      <c r="FPV29" s="5"/>
      <c r="FPW29" s="5"/>
      <c r="FPX29" s="5"/>
      <c r="FPY29" s="5"/>
      <c r="FPZ29" s="5"/>
      <c r="FQA29" s="5"/>
      <c r="FQB29" s="5"/>
      <c r="FQC29" s="5"/>
      <c r="FQD29" s="5"/>
      <c r="FQE29" s="5"/>
      <c r="FQF29" s="5"/>
      <c r="FQG29" s="5"/>
      <c r="FQH29" s="5"/>
      <c r="FQI29" s="5"/>
      <c r="FQJ29" s="5"/>
      <c r="FQK29" s="5"/>
      <c r="FQL29" s="5"/>
      <c r="FQM29" s="5"/>
      <c r="FQN29" s="5"/>
      <c r="FQO29" s="5"/>
      <c r="FQP29" s="5"/>
      <c r="FQQ29" s="5"/>
      <c r="FQR29" s="5"/>
      <c r="FQS29" s="5"/>
      <c r="FQT29" s="5"/>
      <c r="FQU29" s="5"/>
      <c r="FQV29" s="5"/>
      <c r="FQW29" s="5"/>
      <c r="FQX29" s="5"/>
      <c r="FQY29" s="5"/>
      <c r="FQZ29" s="5"/>
      <c r="FRA29" s="5"/>
      <c r="FRB29" s="5"/>
      <c r="FRC29" s="5"/>
      <c r="FRD29" s="5"/>
      <c r="FRE29" s="5"/>
      <c r="FRF29" s="5"/>
      <c r="FRG29" s="5"/>
      <c r="FRH29" s="5"/>
      <c r="FRI29" s="5"/>
      <c r="FRJ29" s="5"/>
      <c r="FRK29" s="5"/>
      <c r="FRL29" s="5"/>
      <c r="FRM29" s="5"/>
      <c r="FRN29" s="5"/>
      <c r="FRO29" s="5"/>
      <c r="FRP29" s="5"/>
      <c r="FRQ29" s="5"/>
      <c r="FRR29" s="5"/>
      <c r="FRS29" s="5"/>
      <c r="FRT29" s="5"/>
      <c r="FRU29" s="5"/>
      <c r="FRV29" s="5"/>
      <c r="FRW29" s="5"/>
      <c r="FRX29" s="5"/>
      <c r="FRY29" s="5"/>
      <c r="FRZ29" s="5"/>
      <c r="FSA29" s="5"/>
      <c r="FSB29" s="5"/>
      <c r="FSC29" s="5"/>
      <c r="FSD29" s="5"/>
      <c r="FSE29" s="5"/>
      <c r="FSF29" s="5"/>
      <c r="FSG29" s="5"/>
      <c r="FSH29" s="5"/>
      <c r="FSI29" s="5"/>
      <c r="FSJ29" s="5"/>
      <c r="FSK29" s="5"/>
      <c r="FSL29" s="5"/>
      <c r="FSM29" s="5"/>
      <c r="FSN29" s="5"/>
      <c r="FSO29" s="5"/>
      <c r="FSP29" s="5"/>
      <c r="FSQ29" s="5"/>
      <c r="FSR29" s="5"/>
      <c r="FSS29" s="5"/>
      <c r="FST29" s="5"/>
      <c r="FSU29" s="5"/>
      <c r="FSV29" s="5"/>
      <c r="FSW29" s="5"/>
      <c r="FSX29" s="5"/>
      <c r="FSY29" s="5"/>
      <c r="FSZ29" s="5"/>
      <c r="FTA29" s="5"/>
      <c r="FTB29" s="5"/>
      <c r="FTC29" s="5"/>
      <c r="FTD29" s="5"/>
      <c r="FTE29" s="5"/>
      <c r="FTF29" s="5"/>
      <c r="FTG29" s="5"/>
      <c r="FTH29" s="5"/>
      <c r="FTI29" s="5"/>
      <c r="FTJ29" s="5"/>
      <c r="FTK29" s="5"/>
      <c r="FTL29" s="5"/>
      <c r="FTM29" s="5"/>
      <c r="FTN29" s="5"/>
      <c r="FTO29" s="5"/>
      <c r="FTP29" s="5"/>
      <c r="FTQ29" s="5"/>
      <c r="FTR29" s="5"/>
      <c r="FTS29" s="5"/>
      <c r="FTT29" s="5"/>
      <c r="FTU29" s="5"/>
      <c r="FTV29" s="5"/>
      <c r="FTW29" s="5"/>
      <c r="FTX29" s="5"/>
      <c r="FTY29" s="5"/>
      <c r="FTZ29" s="5"/>
      <c r="FUA29" s="5"/>
      <c r="FUB29" s="5"/>
      <c r="FUC29" s="5"/>
      <c r="FUD29" s="5"/>
      <c r="FUE29" s="5"/>
      <c r="FUF29" s="5"/>
      <c r="FUG29" s="5"/>
      <c r="FUH29" s="5"/>
      <c r="FUI29" s="5"/>
      <c r="FUJ29" s="5"/>
      <c r="FUK29" s="5"/>
      <c r="FUL29" s="5"/>
      <c r="FUM29" s="5"/>
      <c r="FUN29" s="5"/>
      <c r="FUO29" s="5"/>
      <c r="FUP29" s="5"/>
      <c r="FUQ29" s="5"/>
      <c r="FUR29" s="5"/>
      <c r="FUS29" s="5"/>
      <c r="FUT29" s="5"/>
      <c r="FUU29" s="5"/>
      <c r="FUV29" s="5"/>
      <c r="FUW29" s="5"/>
      <c r="FUX29" s="5"/>
      <c r="FUY29" s="5"/>
      <c r="FUZ29" s="5"/>
      <c r="FVA29" s="5"/>
      <c r="FVB29" s="5"/>
      <c r="FVC29" s="5"/>
      <c r="FVD29" s="5"/>
      <c r="FVE29" s="5"/>
      <c r="FVF29" s="5"/>
      <c r="FVG29" s="5"/>
      <c r="FVH29" s="5"/>
      <c r="FVI29" s="5"/>
      <c r="FVJ29" s="5"/>
      <c r="FVK29" s="5"/>
      <c r="FVL29" s="5"/>
      <c r="FVM29" s="5"/>
      <c r="FVN29" s="5"/>
      <c r="FVO29" s="5"/>
      <c r="FVP29" s="5"/>
      <c r="FVQ29" s="5"/>
      <c r="FVR29" s="5"/>
      <c r="FVS29" s="5"/>
      <c r="FVT29" s="5"/>
      <c r="FVU29" s="5"/>
      <c r="FVV29" s="5"/>
      <c r="FVW29" s="5"/>
      <c r="FVX29" s="5"/>
      <c r="FVY29" s="5"/>
      <c r="FVZ29" s="5"/>
      <c r="FWA29" s="5"/>
      <c r="FWB29" s="5"/>
      <c r="FWC29" s="5"/>
      <c r="FWD29" s="5"/>
      <c r="FWE29" s="5"/>
      <c r="FWF29" s="5"/>
      <c r="FWG29" s="5"/>
      <c r="FWH29" s="5"/>
      <c r="FWI29" s="5"/>
      <c r="FWJ29" s="5"/>
      <c r="FWK29" s="5"/>
      <c r="FWL29" s="5"/>
      <c r="FWM29" s="5"/>
      <c r="FWN29" s="5"/>
      <c r="FWO29" s="5"/>
      <c r="FWP29" s="5"/>
      <c r="FWQ29" s="5"/>
      <c r="FWR29" s="5"/>
      <c r="FWS29" s="5"/>
      <c r="FWT29" s="5"/>
      <c r="FWU29" s="5"/>
      <c r="FWV29" s="5"/>
      <c r="FWW29" s="5"/>
      <c r="FWX29" s="5"/>
      <c r="FWY29" s="5"/>
      <c r="FWZ29" s="5"/>
      <c r="FXA29" s="5"/>
      <c r="FXB29" s="5"/>
      <c r="FXC29" s="5"/>
      <c r="FXD29" s="5"/>
      <c r="FXE29" s="5"/>
      <c r="FXF29" s="5"/>
      <c r="FXG29" s="5"/>
      <c r="FXH29" s="5"/>
      <c r="FXI29" s="5"/>
      <c r="FXJ29" s="5"/>
      <c r="FXK29" s="5"/>
      <c r="FXL29" s="5"/>
      <c r="FXM29" s="5"/>
      <c r="FXN29" s="5"/>
      <c r="FXO29" s="5"/>
      <c r="FXP29" s="5"/>
      <c r="FXQ29" s="5"/>
      <c r="FXR29" s="5"/>
      <c r="FXS29" s="5"/>
      <c r="FXT29" s="5"/>
      <c r="FXU29" s="5"/>
      <c r="FXV29" s="5"/>
      <c r="FXW29" s="5"/>
      <c r="FXX29" s="5"/>
      <c r="FXY29" s="5"/>
      <c r="FXZ29" s="5"/>
      <c r="FYA29" s="5"/>
      <c r="FYB29" s="5"/>
      <c r="FYC29" s="5"/>
      <c r="FYD29" s="5"/>
      <c r="FYE29" s="5"/>
      <c r="FYF29" s="5"/>
      <c r="FYG29" s="5"/>
      <c r="FYH29" s="5"/>
      <c r="FYI29" s="5"/>
      <c r="FYJ29" s="5"/>
      <c r="FYK29" s="5"/>
      <c r="FYL29" s="5"/>
      <c r="FYM29" s="5"/>
      <c r="FYN29" s="5"/>
      <c r="FYO29" s="5"/>
      <c r="FYP29" s="5"/>
      <c r="FYQ29" s="5"/>
      <c r="FYR29" s="5"/>
      <c r="FYS29" s="5"/>
      <c r="FYT29" s="5"/>
      <c r="FYU29" s="5"/>
      <c r="FYV29" s="5"/>
      <c r="FYW29" s="5"/>
      <c r="FYX29" s="5"/>
      <c r="FYY29" s="5"/>
      <c r="FYZ29" s="5"/>
      <c r="FZA29" s="5"/>
      <c r="FZB29" s="5"/>
      <c r="FZC29" s="5"/>
      <c r="FZD29" s="5"/>
      <c r="FZE29" s="5"/>
      <c r="FZF29" s="5"/>
      <c r="FZG29" s="5"/>
      <c r="FZH29" s="5"/>
      <c r="FZI29" s="5"/>
      <c r="FZJ29" s="5"/>
      <c r="FZK29" s="5"/>
      <c r="FZL29" s="5"/>
      <c r="FZM29" s="5"/>
      <c r="FZN29" s="5"/>
      <c r="FZO29" s="5"/>
      <c r="FZP29" s="5"/>
      <c r="FZQ29" s="5"/>
      <c r="FZR29" s="5"/>
      <c r="FZS29" s="5"/>
      <c r="FZT29" s="5"/>
      <c r="FZU29" s="5"/>
      <c r="FZV29" s="5"/>
      <c r="FZW29" s="5"/>
      <c r="FZX29" s="5"/>
      <c r="FZY29" s="5"/>
      <c r="FZZ29" s="5"/>
      <c r="GAA29" s="5"/>
      <c r="GAB29" s="5"/>
      <c r="GAC29" s="5"/>
      <c r="GAD29" s="5"/>
      <c r="GAE29" s="5"/>
      <c r="GAF29" s="5"/>
      <c r="GAG29" s="5"/>
      <c r="GAH29" s="5"/>
      <c r="GAI29" s="5"/>
      <c r="GAJ29" s="5"/>
      <c r="GAK29" s="5"/>
      <c r="GAL29" s="5"/>
      <c r="GAM29" s="5"/>
      <c r="GAN29" s="5"/>
      <c r="GAO29" s="5"/>
      <c r="GAP29" s="5"/>
      <c r="GAQ29" s="5"/>
      <c r="GAR29" s="5"/>
      <c r="GAS29" s="5"/>
      <c r="GAT29" s="5"/>
      <c r="GAU29" s="5"/>
      <c r="GAV29" s="5"/>
      <c r="GAW29" s="5"/>
      <c r="GAX29" s="5"/>
      <c r="GAY29" s="5"/>
      <c r="GAZ29" s="5"/>
      <c r="GBA29" s="5"/>
      <c r="GBB29" s="5"/>
      <c r="GBC29" s="5"/>
      <c r="GBD29" s="5"/>
      <c r="GBE29" s="5"/>
      <c r="GBF29" s="5"/>
      <c r="GBG29" s="5"/>
      <c r="GBH29" s="5"/>
      <c r="GBI29" s="5"/>
      <c r="GBJ29" s="5"/>
      <c r="GBK29" s="5"/>
      <c r="GBL29" s="5"/>
      <c r="GBM29" s="5"/>
      <c r="GBN29" s="5"/>
      <c r="GBO29" s="5"/>
      <c r="GBP29" s="5"/>
      <c r="GBQ29" s="5"/>
      <c r="GBR29" s="5"/>
      <c r="GBS29" s="5"/>
      <c r="GBT29" s="5"/>
      <c r="GBU29" s="5"/>
      <c r="GBV29" s="5"/>
      <c r="GBW29" s="5"/>
      <c r="GBX29" s="5"/>
      <c r="GBY29" s="5"/>
      <c r="GBZ29" s="5"/>
      <c r="GCA29" s="5"/>
      <c r="GCB29" s="5"/>
      <c r="GCC29" s="5"/>
      <c r="GCD29" s="5"/>
      <c r="GCE29" s="5"/>
      <c r="GCF29" s="5"/>
      <c r="GCG29" s="5"/>
      <c r="GCH29" s="5"/>
      <c r="GCI29" s="5"/>
      <c r="GCJ29" s="5"/>
      <c r="GCK29" s="5"/>
      <c r="GCL29" s="5"/>
      <c r="GCM29" s="5"/>
      <c r="GCN29" s="5"/>
      <c r="GCO29" s="5"/>
      <c r="GCP29" s="5"/>
      <c r="GCQ29" s="5"/>
      <c r="GCR29" s="5"/>
      <c r="GCS29" s="5"/>
      <c r="GCT29" s="5"/>
      <c r="GCU29" s="5"/>
      <c r="GCV29" s="5"/>
      <c r="GCW29" s="5"/>
      <c r="GCX29" s="5"/>
      <c r="GCY29" s="5"/>
      <c r="GCZ29" s="5"/>
      <c r="GDA29" s="5"/>
      <c r="GDB29" s="5"/>
      <c r="GDC29" s="5"/>
      <c r="GDD29" s="5"/>
      <c r="GDE29" s="5"/>
      <c r="GDF29" s="5"/>
      <c r="GDG29" s="5"/>
      <c r="GDH29" s="5"/>
      <c r="GDI29" s="5"/>
      <c r="GDJ29" s="5"/>
      <c r="GDK29" s="5"/>
      <c r="GDL29" s="5"/>
      <c r="GDM29" s="5"/>
      <c r="GDN29" s="5"/>
      <c r="GDO29" s="5"/>
      <c r="GDP29" s="5"/>
      <c r="GDQ29" s="5"/>
      <c r="GDR29" s="5"/>
      <c r="GDS29" s="5"/>
      <c r="GDT29" s="5"/>
      <c r="GDU29" s="5"/>
      <c r="GDV29" s="5"/>
      <c r="GDW29" s="5"/>
      <c r="GDX29" s="5"/>
      <c r="GDY29" s="5"/>
      <c r="GDZ29" s="5"/>
      <c r="GEA29" s="5"/>
      <c r="GEB29" s="5"/>
      <c r="GEC29" s="5"/>
      <c r="GED29" s="5"/>
      <c r="GEE29" s="5"/>
      <c r="GEF29" s="5"/>
      <c r="GEG29" s="5"/>
      <c r="GEH29" s="5"/>
      <c r="GEI29" s="5"/>
      <c r="GEJ29" s="5"/>
      <c r="GEK29" s="5"/>
      <c r="GEL29" s="5"/>
      <c r="GEM29" s="5"/>
      <c r="GEN29" s="5"/>
      <c r="GEO29" s="5"/>
      <c r="GEP29" s="5"/>
      <c r="GEQ29" s="5"/>
      <c r="GER29" s="5"/>
      <c r="GES29" s="5"/>
      <c r="GET29" s="5"/>
      <c r="GEU29" s="5"/>
      <c r="GEV29" s="5"/>
      <c r="GEW29" s="5"/>
      <c r="GEX29" s="5"/>
      <c r="GEY29" s="5"/>
      <c r="GEZ29" s="5"/>
      <c r="GFA29" s="5"/>
      <c r="GFB29" s="5"/>
      <c r="GFC29" s="5"/>
      <c r="GFD29" s="5"/>
      <c r="GFE29" s="5"/>
      <c r="GFF29" s="5"/>
      <c r="GFG29" s="5"/>
      <c r="GFH29" s="5"/>
      <c r="GFI29" s="5"/>
      <c r="GFJ29" s="5"/>
      <c r="GFK29" s="5"/>
      <c r="GFL29" s="5"/>
      <c r="GFM29" s="5"/>
      <c r="GFN29" s="5"/>
      <c r="GFO29" s="5"/>
      <c r="GFP29" s="5"/>
      <c r="GFQ29" s="5"/>
      <c r="GFR29" s="5"/>
      <c r="GFS29" s="5"/>
      <c r="GFT29" s="5"/>
      <c r="GFU29" s="5"/>
      <c r="GFV29" s="5"/>
      <c r="GFW29" s="5"/>
      <c r="GFX29" s="5"/>
      <c r="GFY29" s="5"/>
      <c r="GFZ29" s="5"/>
      <c r="GGA29" s="5"/>
      <c r="GGB29" s="5"/>
      <c r="GGC29" s="5"/>
      <c r="GGD29" s="5"/>
      <c r="GGE29" s="5"/>
      <c r="GGF29" s="5"/>
      <c r="GGG29" s="5"/>
      <c r="GGH29" s="5"/>
      <c r="GGI29" s="5"/>
      <c r="GGJ29" s="5"/>
      <c r="GGK29" s="5"/>
      <c r="GGL29" s="5"/>
      <c r="GGM29" s="5"/>
      <c r="GGN29" s="5"/>
      <c r="GGO29" s="5"/>
      <c r="GGP29" s="5"/>
      <c r="GGQ29" s="5"/>
      <c r="GGR29" s="5"/>
      <c r="GGS29" s="5"/>
      <c r="GGT29" s="5"/>
      <c r="GGU29" s="5"/>
      <c r="GGV29" s="5"/>
      <c r="GGW29" s="5"/>
      <c r="GGX29" s="5"/>
      <c r="GGY29" s="5"/>
      <c r="GGZ29" s="5"/>
      <c r="GHA29" s="5"/>
      <c r="GHB29" s="5"/>
      <c r="GHC29" s="5"/>
      <c r="GHD29" s="5"/>
      <c r="GHE29" s="5"/>
      <c r="GHF29" s="5"/>
      <c r="GHG29" s="5"/>
      <c r="GHH29" s="5"/>
      <c r="GHI29" s="5"/>
      <c r="GHJ29" s="5"/>
      <c r="GHK29" s="5"/>
      <c r="GHL29" s="5"/>
      <c r="GHM29" s="5"/>
      <c r="GHN29" s="5"/>
      <c r="GHO29" s="5"/>
      <c r="GHP29" s="5"/>
      <c r="GHQ29" s="5"/>
      <c r="GHR29" s="5"/>
      <c r="GHS29" s="5"/>
      <c r="GHT29" s="5"/>
      <c r="GHU29" s="5"/>
      <c r="GHV29" s="5"/>
      <c r="GHW29" s="5"/>
      <c r="GHX29" s="5"/>
      <c r="GHY29" s="5"/>
      <c r="GHZ29" s="5"/>
      <c r="GIA29" s="5"/>
      <c r="GIB29" s="5"/>
      <c r="GIC29" s="5"/>
      <c r="GID29" s="5"/>
      <c r="GIE29" s="5"/>
      <c r="GIF29" s="5"/>
      <c r="GIG29" s="5"/>
      <c r="GIH29" s="5"/>
      <c r="GII29" s="5"/>
      <c r="GIJ29" s="5"/>
      <c r="GIK29" s="5"/>
      <c r="GIL29" s="5"/>
      <c r="GIM29" s="5"/>
      <c r="GIN29" s="5"/>
      <c r="GIO29" s="5"/>
      <c r="GIP29" s="5"/>
      <c r="GIQ29" s="5"/>
      <c r="GIR29" s="5"/>
      <c r="GIS29" s="5"/>
      <c r="GIT29" s="5"/>
      <c r="GIU29" s="5"/>
      <c r="GIV29" s="5"/>
      <c r="GIW29" s="5"/>
      <c r="GIX29" s="5"/>
      <c r="GIY29" s="5"/>
      <c r="GIZ29" s="5"/>
      <c r="GJA29" s="5"/>
      <c r="GJB29" s="5"/>
      <c r="GJC29" s="5"/>
      <c r="GJD29" s="5"/>
      <c r="GJE29" s="5"/>
      <c r="GJF29" s="5"/>
      <c r="GJG29" s="5"/>
      <c r="GJH29" s="5"/>
      <c r="GJI29" s="5"/>
      <c r="GJJ29" s="5"/>
      <c r="GJK29" s="5"/>
      <c r="GJL29" s="5"/>
      <c r="GJM29" s="5"/>
      <c r="GJN29" s="5"/>
      <c r="GJO29" s="5"/>
      <c r="GJP29" s="5"/>
      <c r="GJQ29" s="5"/>
      <c r="GJR29" s="5"/>
      <c r="GJS29" s="5"/>
      <c r="GJT29" s="5"/>
      <c r="GJU29" s="5"/>
      <c r="GJV29" s="5"/>
      <c r="GJW29" s="5"/>
      <c r="GJX29" s="5"/>
      <c r="GJY29" s="5"/>
      <c r="GJZ29" s="5"/>
      <c r="GKA29" s="5"/>
      <c r="GKB29" s="5"/>
      <c r="GKC29" s="5"/>
      <c r="GKD29" s="5"/>
      <c r="GKE29" s="5"/>
      <c r="GKF29" s="5"/>
      <c r="GKG29" s="5"/>
      <c r="GKH29" s="5"/>
      <c r="GKI29" s="5"/>
      <c r="GKJ29" s="5"/>
      <c r="GKK29" s="5"/>
      <c r="GKL29" s="5"/>
      <c r="GKM29" s="5"/>
      <c r="GKN29" s="5"/>
      <c r="GKO29" s="5"/>
      <c r="GKP29" s="5"/>
      <c r="GKQ29" s="5"/>
      <c r="GKR29" s="5"/>
      <c r="GKS29" s="5"/>
      <c r="GKT29" s="5"/>
      <c r="GKU29" s="5"/>
      <c r="GKV29" s="5"/>
      <c r="GKW29" s="5"/>
      <c r="GKX29" s="5"/>
      <c r="GKY29" s="5"/>
      <c r="GKZ29" s="5"/>
      <c r="GLA29" s="5"/>
      <c r="GLB29" s="5"/>
      <c r="GLC29" s="5"/>
      <c r="GLD29" s="5"/>
      <c r="GLE29" s="5"/>
      <c r="GLF29" s="5"/>
      <c r="GLG29" s="5"/>
      <c r="GLH29" s="5"/>
      <c r="GLI29" s="5"/>
      <c r="GLJ29" s="5"/>
      <c r="GLK29" s="5"/>
      <c r="GLL29" s="5"/>
      <c r="GLM29" s="5"/>
      <c r="GLN29" s="5"/>
      <c r="GLO29" s="5"/>
      <c r="GLP29" s="5"/>
      <c r="GLQ29" s="5"/>
      <c r="GLR29" s="5"/>
      <c r="GLS29" s="5"/>
      <c r="GLT29" s="5"/>
      <c r="GLU29" s="5"/>
      <c r="GLV29" s="5"/>
      <c r="GLW29" s="5"/>
      <c r="GLX29" s="5"/>
      <c r="GLY29" s="5"/>
      <c r="GLZ29" s="5"/>
      <c r="GMA29" s="5"/>
      <c r="GMB29" s="5"/>
      <c r="GMC29" s="5"/>
      <c r="GMD29" s="5"/>
      <c r="GME29" s="5"/>
      <c r="GMF29" s="5"/>
      <c r="GMG29" s="5"/>
      <c r="GMH29" s="5"/>
      <c r="GMI29" s="5"/>
      <c r="GMJ29" s="5"/>
      <c r="GMK29" s="5"/>
      <c r="GML29" s="5"/>
      <c r="GMM29" s="5"/>
      <c r="GMN29" s="5"/>
      <c r="GMO29" s="5"/>
      <c r="GMP29" s="5"/>
      <c r="GMQ29" s="5"/>
      <c r="GMR29" s="5"/>
      <c r="GMS29" s="5"/>
      <c r="GMT29" s="5"/>
      <c r="GMU29" s="5"/>
      <c r="GMV29" s="5"/>
      <c r="GMW29" s="5"/>
      <c r="GMX29" s="5"/>
      <c r="GMY29" s="5"/>
      <c r="GMZ29" s="5"/>
      <c r="GNA29" s="5"/>
      <c r="GNB29" s="5"/>
      <c r="GNC29" s="5"/>
      <c r="GND29" s="5"/>
      <c r="GNE29" s="5"/>
      <c r="GNF29" s="5"/>
      <c r="GNG29" s="5"/>
      <c r="GNH29" s="5"/>
      <c r="GNI29" s="5"/>
      <c r="GNJ29" s="5"/>
      <c r="GNK29" s="5"/>
      <c r="GNL29" s="5"/>
      <c r="GNM29" s="5"/>
      <c r="GNN29" s="5"/>
      <c r="GNO29" s="5"/>
      <c r="GNP29" s="5"/>
      <c r="GNQ29" s="5"/>
      <c r="GNR29" s="5"/>
      <c r="GNS29" s="5"/>
      <c r="GNT29" s="5"/>
      <c r="GNU29" s="5"/>
      <c r="GNV29" s="5"/>
      <c r="GNW29" s="5"/>
      <c r="GNX29" s="5"/>
      <c r="GNY29" s="5"/>
      <c r="GNZ29" s="5"/>
      <c r="GOA29" s="5"/>
      <c r="GOB29" s="5"/>
      <c r="GOC29" s="5"/>
      <c r="GOD29" s="5"/>
      <c r="GOE29" s="5"/>
      <c r="GOF29" s="5"/>
      <c r="GOG29" s="5"/>
      <c r="GOH29" s="5"/>
      <c r="GOI29" s="5"/>
      <c r="GOJ29" s="5"/>
      <c r="GOK29" s="5"/>
      <c r="GOL29" s="5"/>
      <c r="GOM29" s="5"/>
      <c r="GON29" s="5"/>
      <c r="GOO29" s="5"/>
      <c r="GOP29" s="5"/>
      <c r="GOQ29" s="5"/>
      <c r="GOR29" s="5"/>
      <c r="GOS29" s="5"/>
      <c r="GOT29" s="5"/>
      <c r="GOU29" s="5"/>
      <c r="GOV29" s="5"/>
      <c r="GOW29" s="5"/>
      <c r="GOX29" s="5"/>
      <c r="GOY29" s="5"/>
      <c r="GOZ29" s="5"/>
      <c r="GPA29" s="5"/>
      <c r="GPB29" s="5"/>
      <c r="GPC29" s="5"/>
      <c r="GPD29" s="5"/>
      <c r="GPE29" s="5"/>
      <c r="GPF29" s="5"/>
      <c r="GPG29" s="5"/>
      <c r="GPH29" s="5"/>
      <c r="GPI29" s="5"/>
      <c r="GPJ29" s="5"/>
      <c r="GPK29" s="5"/>
      <c r="GPL29" s="5"/>
      <c r="GPM29" s="5"/>
      <c r="GPN29" s="5"/>
      <c r="GPO29" s="5"/>
      <c r="GPP29" s="5"/>
      <c r="GPQ29" s="5"/>
      <c r="GPR29" s="5"/>
      <c r="GPS29" s="5"/>
      <c r="GPT29" s="5"/>
      <c r="GPU29" s="5"/>
      <c r="GPV29" s="5"/>
      <c r="GPW29" s="5"/>
      <c r="GPX29" s="5"/>
      <c r="GPY29" s="5"/>
      <c r="GPZ29" s="5"/>
      <c r="GQA29" s="5"/>
      <c r="GQB29" s="5"/>
      <c r="GQC29" s="5"/>
      <c r="GQD29" s="5"/>
      <c r="GQE29" s="5"/>
      <c r="GQF29" s="5"/>
      <c r="GQG29" s="5"/>
      <c r="GQH29" s="5"/>
      <c r="GQI29" s="5"/>
      <c r="GQJ29" s="5"/>
      <c r="GQK29" s="5"/>
      <c r="GQL29" s="5"/>
      <c r="GQM29" s="5"/>
      <c r="GQN29" s="5"/>
      <c r="GQO29" s="5"/>
      <c r="GQP29" s="5"/>
      <c r="GQQ29" s="5"/>
      <c r="GQR29" s="5"/>
      <c r="GQS29" s="5"/>
      <c r="GQT29" s="5"/>
      <c r="GQU29" s="5"/>
      <c r="GQV29" s="5"/>
      <c r="GQW29" s="5"/>
      <c r="GQX29" s="5"/>
      <c r="GQY29" s="5"/>
      <c r="GQZ29" s="5"/>
      <c r="GRA29" s="5"/>
      <c r="GRB29" s="5"/>
      <c r="GRC29" s="5"/>
      <c r="GRD29" s="5"/>
      <c r="GRE29" s="5"/>
      <c r="GRF29" s="5"/>
      <c r="GRG29" s="5"/>
      <c r="GRH29" s="5"/>
      <c r="GRI29" s="5"/>
      <c r="GRJ29" s="5"/>
      <c r="GRK29" s="5"/>
      <c r="GRL29" s="5"/>
      <c r="GRM29" s="5"/>
      <c r="GRN29" s="5"/>
      <c r="GRO29" s="5"/>
      <c r="GRP29" s="5"/>
      <c r="GRQ29" s="5"/>
      <c r="GRR29" s="5"/>
      <c r="GRS29" s="5"/>
      <c r="GRT29" s="5"/>
      <c r="GRU29" s="5"/>
      <c r="GRV29" s="5"/>
      <c r="GRW29" s="5"/>
      <c r="GRX29" s="5"/>
      <c r="GRY29" s="5"/>
      <c r="GRZ29" s="5"/>
      <c r="GSA29" s="5"/>
      <c r="GSB29" s="5"/>
      <c r="GSC29" s="5"/>
      <c r="GSD29" s="5"/>
      <c r="GSE29" s="5"/>
      <c r="GSF29" s="5"/>
      <c r="GSG29" s="5"/>
      <c r="GSH29" s="5"/>
      <c r="GSI29" s="5"/>
      <c r="GSJ29" s="5"/>
      <c r="GSK29" s="5"/>
      <c r="GSL29" s="5"/>
      <c r="GSM29" s="5"/>
      <c r="GSN29" s="5"/>
      <c r="GSO29" s="5"/>
      <c r="GSP29" s="5"/>
      <c r="GSQ29" s="5"/>
      <c r="GSR29" s="5"/>
      <c r="GSS29" s="5"/>
      <c r="GST29" s="5"/>
      <c r="GSU29" s="5"/>
      <c r="GSV29" s="5"/>
      <c r="GSW29" s="5"/>
      <c r="GSX29" s="5"/>
      <c r="GSY29" s="5"/>
      <c r="GSZ29" s="5"/>
      <c r="GTA29" s="5"/>
      <c r="GTB29" s="5"/>
      <c r="GTC29" s="5"/>
      <c r="GTD29" s="5"/>
      <c r="GTE29" s="5"/>
      <c r="GTF29" s="5"/>
      <c r="GTG29" s="5"/>
      <c r="GTH29" s="5"/>
      <c r="GTI29" s="5"/>
      <c r="GTJ29" s="5"/>
      <c r="GTK29" s="5"/>
      <c r="GTL29" s="5"/>
      <c r="GTM29" s="5"/>
      <c r="GTN29" s="5"/>
      <c r="GTO29" s="5"/>
      <c r="GTP29" s="5"/>
      <c r="GTQ29" s="5"/>
      <c r="GTR29" s="5"/>
      <c r="GTS29" s="5"/>
      <c r="GTT29" s="5"/>
      <c r="GTU29" s="5"/>
      <c r="GTV29" s="5"/>
      <c r="GTW29" s="5"/>
      <c r="GTX29" s="5"/>
      <c r="GTY29" s="5"/>
      <c r="GTZ29" s="5"/>
      <c r="GUA29" s="5"/>
      <c r="GUB29" s="5"/>
      <c r="GUC29" s="5"/>
      <c r="GUD29" s="5"/>
      <c r="GUE29" s="5"/>
      <c r="GUF29" s="5"/>
      <c r="GUG29" s="5"/>
      <c r="GUH29" s="5"/>
      <c r="GUI29" s="5"/>
      <c r="GUJ29" s="5"/>
      <c r="GUK29" s="5"/>
      <c r="GUL29" s="5"/>
      <c r="GUM29" s="5"/>
      <c r="GUN29" s="5"/>
      <c r="GUO29" s="5"/>
      <c r="GUP29" s="5"/>
      <c r="GUQ29" s="5"/>
      <c r="GUR29" s="5"/>
      <c r="GUS29" s="5"/>
      <c r="GUT29" s="5"/>
      <c r="GUU29" s="5"/>
      <c r="GUV29" s="5"/>
      <c r="GUW29" s="5"/>
      <c r="GUX29" s="5"/>
      <c r="GUY29" s="5"/>
      <c r="GUZ29" s="5"/>
      <c r="GVA29" s="5"/>
      <c r="GVB29" s="5"/>
      <c r="GVC29" s="5"/>
      <c r="GVD29" s="5"/>
      <c r="GVE29" s="5"/>
      <c r="GVF29" s="5"/>
      <c r="GVG29" s="5"/>
      <c r="GVH29" s="5"/>
      <c r="GVI29" s="5"/>
      <c r="GVJ29" s="5"/>
      <c r="GVK29" s="5"/>
      <c r="GVL29" s="5"/>
      <c r="GVM29" s="5"/>
      <c r="GVN29" s="5"/>
      <c r="GVO29" s="5"/>
      <c r="GVP29" s="5"/>
      <c r="GVQ29" s="5"/>
      <c r="GVR29" s="5"/>
      <c r="GVS29" s="5"/>
      <c r="GVT29" s="5"/>
      <c r="GVU29" s="5"/>
      <c r="GVV29" s="5"/>
      <c r="GVW29" s="5"/>
      <c r="GVX29" s="5"/>
      <c r="GVY29" s="5"/>
      <c r="GVZ29" s="5"/>
      <c r="GWA29" s="5"/>
      <c r="GWB29" s="5"/>
      <c r="GWC29" s="5"/>
      <c r="GWD29" s="5"/>
      <c r="GWE29" s="5"/>
      <c r="GWF29" s="5"/>
      <c r="GWG29" s="5"/>
      <c r="GWH29" s="5"/>
      <c r="GWI29" s="5"/>
      <c r="GWJ29" s="5"/>
      <c r="GWK29" s="5"/>
      <c r="GWL29" s="5"/>
      <c r="GWM29" s="5"/>
      <c r="GWN29" s="5"/>
      <c r="GWO29" s="5"/>
      <c r="GWP29" s="5"/>
      <c r="GWQ29" s="5"/>
      <c r="GWR29" s="5"/>
      <c r="GWS29" s="5"/>
      <c r="GWT29" s="5"/>
      <c r="GWU29" s="5"/>
      <c r="GWV29" s="5"/>
      <c r="GWW29" s="5"/>
      <c r="GWX29" s="5"/>
      <c r="GWY29" s="5"/>
      <c r="GWZ29" s="5"/>
      <c r="GXA29" s="5"/>
      <c r="GXB29" s="5"/>
      <c r="GXC29" s="5"/>
      <c r="GXD29" s="5"/>
      <c r="GXE29" s="5"/>
      <c r="GXF29" s="5"/>
      <c r="GXG29" s="5"/>
      <c r="GXH29" s="5"/>
      <c r="GXI29" s="5"/>
      <c r="GXJ29" s="5"/>
      <c r="GXK29" s="5"/>
      <c r="GXL29" s="5"/>
      <c r="GXM29" s="5"/>
      <c r="GXN29" s="5"/>
      <c r="GXO29" s="5"/>
      <c r="GXP29" s="5"/>
      <c r="GXQ29" s="5"/>
      <c r="GXR29" s="5"/>
      <c r="GXS29" s="5"/>
      <c r="GXT29" s="5"/>
      <c r="GXU29" s="5"/>
      <c r="GXV29" s="5"/>
      <c r="GXW29" s="5"/>
      <c r="GXX29" s="5"/>
      <c r="GXY29" s="5"/>
      <c r="GXZ29" s="5"/>
      <c r="GYA29" s="5"/>
      <c r="GYB29" s="5"/>
      <c r="GYC29" s="5"/>
      <c r="GYD29" s="5"/>
      <c r="GYE29" s="5"/>
      <c r="GYF29" s="5"/>
      <c r="GYG29" s="5"/>
      <c r="GYH29" s="5"/>
      <c r="GYI29" s="5"/>
      <c r="GYJ29" s="5"/>
      <c r="GYK29" s="5"/>
      <c r="GYL29" s="5"/>
      <c r="GYM29" s="5"/>
      <c r="GYN29" s="5"/>
      <c r="GYO29" s="5"/>
      <c r="GYP29" s="5"/>
      <c r="GYQ29" s="5"/>
      <c r="GYR29" s="5"/>
      <c r="GYS29" s="5"/>
      <c r="GYT29" s="5"/>
      <c r="GYU29" s="5"/>
      <c r="GYV29" s="5"/>
      <c r="GYW29" s="5"/>
      <c r="GYX29" s="5"/>
      <c r="GYY29" s="5"/>
      <c r="GYZ29" s="5"/>
      <c r="GZA29" s="5"/>
      <c r="GZB29" s="5"/>
      <c r="GZC29" s="5"/>
      <c r="GZD29" s="5"/>
      <c r="GZE29" s="5"/>
      <c r="GZF29" s="5"/>
      <c r="GZG29" s="5"/>
      <c r="GZH29" s="5"/>
      <c r="GZI29" s="5"/>
      <c r="GZJ29" s="5"/>
      <c r="GZK29" s="5"/>
      <c r="GZL29" s="5"/>
      <c r="GZM29" s="5"/>
      <c r="GZN29" s="5"/>
      <c r="GZO29" s="5"/>
      <c r="GZP29" s="5"/>
      <c r="GZQ29" s="5"/>
      <c r="GZR29" s="5"/>
      <c r="GZS29" s="5"/>
      <c r="GZT29" s="5"/>
      <c r="GZU29" s="5"/>
      <c r="GZV29" s="5"/>
      <c r="GZW29" s="5"/>
      <c r="GZX29" s="5"/>
      <c r="GZY29" s="5"/>
      <c r="GZZ29" s="5"/>
      <c r="HAA29" s="5"/>
      <c r="HAB29" s="5"/>
      <c r="HAC29" s="5"/>
      <c r="HAD29" s="5"/>
      <c r="HAE29" s="5"/>
      <c r="HAF29" s="5"/>
      <c r="HAG29" s="5"/>
      <c r="HAH29" s="5"/>
      <c r="HAI29" s="5"/>
      <c r="HAJ29" s="5"/>
      <c r="HAK29" s="5"/>
      <c r="HAL29" s="5"/>
      <c r="HAM29" s="5"/>
      <c r="HAN29" s="5"/>
      <c r="HAO29" s="5"/>
      <c r="HAP29" s="5"/>
      <c r="HAQ29" s="5"/>
      <c r="HAR29" s="5"/>
      <c r="HAS29" s="5"/>
      <c r="HAT29" s="5"/>
      <c r="HAU29" s="5"/>
      <c r="HAV29" s="5"/>
      <c r="HAW29" s="5"/>
      <c r="HAX29" s="5"/>
      <c r="HAY29" s="5"/>
      <c r="HAZ29" s="5"/>
      <c r="HBA29" s="5"/>
      <c r="HBB29" s="5"/>
      <c r="HBC29" s="5"/>
      <c r="HBD29" s="5"/>
      <c r="HBE29" s="5"/>
      <c r="HBF29" s="5"/>
      <c r="HBG29" s="5"/>
      <c r="HBH29" s="5"/>
      <c r="HBI29" s="5"/>
      <c r="HBJ29" s="5"/>
      <c r="HBK29" s="5"/>
      <c r="HBL29" s="5"/>
      <c r="HBM29" s="5"/>
      <c r="HBN29" s="5"/>
      <c r="HBO29" s="5"/>
      <c r="HBP29" s="5"/>
      <c r="HBQ29" s="5"/>
      <c r="HBR29" s="5"/>
      <c r="HBS29" s="5"/>
      <c r="HBT29" s="5"/>
      <c r="HBU29" s="5"/>
      <c r="HBV29" s="5"/>
      <c r="HBW29" s="5"/>
      <c r="HBX29" s="5"/>
      <c r="HBY29" s="5"/>
      <c r="HBZ29" s="5"/>
      <c r="HCA29" s="5"/>
      <c r="HCB29" s="5"/>
      <c r="HCC29" s="5"/>
      <c r="HCD29" s="5"/>
      <c r="HCE29" s="5"/>
      <c r="HCF29" s="5"/>
      <c r="HCG29" s="5"/>
      <c r="HCH29" s="5"/>
      <c r="HCI29" s="5"/>
      <c r="HCJ29" s="5"/>
      <c r="HCK29" s="5"/>
      <c r="HCL29" s="5"/>
      <c r="HCM29" s="5"/>
      <c r="HCN29" s="5"/>
      <c r="HCO29" s="5"/>
      <c r="HCP29" s="5"/>
      <c r="HCQ29" s="5"/>
      <c r="HCR29" s="5"/>
      <c r="HCS29" s="5"/>
      <c r="HCT29" s="5"/>
      <c r="HCU29" s="5"/>
      <c r="HCV29" s="5"/>
      <c r="HCW29" s="5"/>
      <c r="HCX29" s="5"/>
      <c r="HCY29" s="5"/>
      <c r="HCZ29" s="5"/>
      <c r="HDA29" s="5"/>
      <c r="HDB29" s="5"/>
      <c r="HDC29" s="5"/>
      <c r="HDD29" s="5"/>
      <c r="HDE29" s="5"/>
      <c r="HDF29" s="5"/>
      <c r="HDG29" s="5"/>
      <c r="HDH29" s="5"/>
      <c r="HDI29" s="5"/>
      <c r="HDJ29" s="5"/>
      <c r="HDK29" s="5"/>
      <c r="HDL29" s="5"/>
      <c r="HDM29" s="5"/>
      <c r="HDN29" s="5"/>
      <c r="HDO29" s="5"/>
      <c r="HDP29" s="5"/>
      <c r="HDQ29" s="5"/>
      <c r="HDR29" s="5"/>
      <c r="HDS29" s="5"/>
      <c r="HDT29" s="5"/>
      <c r="HDU29" s="5"/>
      <c r="HDV29" s="5"/>
      <c r="HDW29" s="5"/>
      <c r="HDX29" s="5"/>
      <c r="HDY29" s="5"/>
      <c r="HDZ29" s="5"/>
      <c r="HEA29" s="5"/>
      <c r="HEB29" s="5"/>
      <c r="HEC29" s="5"/>
      <c r="HED29" s="5"/>
      <c r="HEE29" s="5"/>
      <c r="HEF29" s="5"/>
      <c r="HEG29" s="5"/>
      <c r="HEH29" s="5"/>
      <c r="HEI29" s="5"/>
      <c r="HEJ29" s="5"/>
      <c r="HEK29" s="5"/>
      <c r="HEL29" s="5"/>
      <c r="HEM29" s="5"/>
      <c r="HEN29" s="5"/>
      <c r="HEO29" s="5"/>
      <c r="HEP29" s="5"/>
      <c r="HEQ29" s="5"/>
      <c r="HER29" s="5"/>
      <c r="HES29" s="5"/>
      <c r="HET29" s="5"/>
      <c r="HEU29" s="5"/>
      <c r="HEV29" s="5"/>
      <c r="HEW29" s="5"/>
      <c r="HEX29" s="5"/>
      <c r="HEY29" s="5"/>
      <c r="HEZ29" s="5"/>
      <c r="HFA29" s="5"/>
      <c r="HFB29" s="5"/>
      <c r="HFC29" s="5"/>
      <c r="HFD29" s="5"/>
      <c r="HFE29" s="5"/>
      <c r="HFF29" s="5"/>
      <c r="HFG29" s="5"/>
      <c r="HFH29" s="5"/>
      <c r="HFI29" s="5"/>
      <c r="HFJ29" s="5"/>
      <c r="HFK29" s="5"/>
      <c r="HFL29" s="5"/>
      <c r="HFM29" s="5"/>
      <c r="HFN29" s="5"/>
      <c r="HFO29" s="5"/>
      <c r="HFP29" s="5"/>
      <c r="HFQ29" s="5"/>
      <c r="HFR29" s="5"/>
      <c r="HFS29" s="5"/>
      <c r="HFT29" s="5"/>
      <c r="HFU29" s="5"/>
      <c r="HFV29" s="5"/>
      <c r="HFW29" s="5"/>
      <c r="HFX29" s="5"/>
      <c r="HFY29" s="5"/>
      <c r="HFZ29" s="5"/>
      <c r="HGA29" s="5"/>
      <c r="HGB29" s="5"/>
      <c r="HGC29" s="5"/>
      <c r="HGD29" s="5"/>
      <c r="HGE29" s="5"/>
      <c r="HGF29" s="5"/>
      <c r="HGG29" s="5"/>
      <c r="HGH29" s="5"/>
      <c r="HGI29" s="5"/>
      <c r="HGJ29" s="5"/>
      <c r="HGK29" s="5"/>
      <c r="HGL29" s="5"/>
      <c r="HGM29" s="5"/>
      <c r="HGN29" s="5"/>
      <c r="HGO29" s="5"/>
      <c r="HGP29" s="5"/>
      <c r="HGQ29" s="5"/>
      <c r="HGR29" s="5"/>
      <c r="HGS29" s="5"/>
      <c r="HGT29" s="5"/>
      <c r="HGU29" s="5"/>
      <c r="HGV29" s="5"/>
      <c r="HGW29" s="5"/>
      <c r="HGX29" s="5"/>
      <c r="HGY29" s="5"/>
      <c r="HGZ29" s="5"/>
      <c r="HHA29" s="5"/>
      <c r="HHB29" s="5"/>
      <c r="HHC29" s="5"/>
      <c r="HHD29" s="5"/>
      <c r="HHE29" s="5"/>
      <c r="HHF29" s="5"/>
      <c r="HHG29" s="5"/>
      <c r="HHH29" s="5"/>
      <c r="HHI29" s="5"/>
      <c r="HHJ29" s="5"/>
      <c r="HHK29" s="5"/>
      <c r="HHL29" s="5"/>
      <c r="HHM29" s="5"/>
      <c r="HHN29" s="5"/>
      <c r="HHO29" s="5"/>
      <c r="HHP29" s="5"/>
      <c r="HHQ29" s="5"/>
      <c r="HHR29" s="5"/>
      <c r="HHS29" s="5"/>
      <c r="HHT29" s="5"/>
      <c r="HHU29" s="5"/>
      <c r="HHV29" s="5"/>
      <c r="HHW29" s="5"/>
      <c r="HHX29" s="5"/>
      <c r="HHY29" s="5"/>
      <c r="HHZ29" s="5"/>
      <c r="HIA29" s="5"/>
      <c r="HIB29" s="5"/>
      <c r="HIC29" s="5"/>
      <c r="HID29" s="5"/>
      <c r="HIE29" s="5"/>
      <c r="HIF29" s="5"/>
      <c r="HIG29" s="5"/>
      <c r="HIH29" s="5"/>
      <c r="HII29" s="5"/>
      <c r="HIJ29" s="5"/>
      <c r="HIK29" s="5"/>
      <c r="HIL29" s="5"/>
      <c r="HIM29" s="5"/>
      <c r="HIN29" s="5"/>
      <c r="HIO29" s="5"/>
      <c r="HIP29" s="5"/>
      <c r="HIQ29" s="5"/>
      <c r="HIR29" s="5"/>
      <c r="HIS29" s="5"/>
      <c r="HIT29" s="5"/>
      <c r="HIU29" s="5"/>
      <c r="HIV29" s="5"/>
      <c r="HIW29" s="5"/>
      <c r="HIX29" s="5"/>
      <c r="HIY29" s="5"/>
      <c r="HIZ29" s="5"/>
      <c r="HJA29" s="5"/>
      <c r="HJB29" s="5"/>
      <c r="HJC29" s="5"/>
      <c r="HJD29" s="5"/>
      <c r="HJE29" s="5"/>
      <c r="HJF29" s="5"/>
      <c r="HJG29" s="5"/>
      <c r="HJH29" s="5"/>
      <c r="HJI29" s="5"/>
      <c r="HJJ29" s="5"/>
      <c r="HJK29" s="5"/>
      <c r="HJL29" s="5"/>
      <c r="HJM29" s="5"/>
      <c r="HJN29" s="5"/>
      <c r="HJO29" s="5"/>
      <c r="HJP29" s="5"/>
      <c r="HJQ29" s="5"/>
      <c r="HJR29" s="5"/>
      <c r="HJS29" s="5"/>
      <c r="HJT29" s="5"/>
      <c r="HJU29" s="5"/>
      <c r="HJV29" s="5"/>
      <c r="HJW29" s="5"/>
      <c r="HJX29" s="5"/>
      <c r="HJY29" s="5"/>
      <c r="HJZ29" s="5"/>
      <c r="HKA29" s="5"/>
      <c r="HKB29" s="5"/>
      <c r="HKC29" s="5"/>
      <c r="HKD29" s="5"/>
      <c r="HKE29" s="5"/>
      <c r="HKF29" s="5"/>
      <c r="HKG29" s="5"/>
      <c r="HKH29" s="5"/>
      <c r="HKI29" s="5"/>
      <c r="HKJ29" s="5"/>
      <c r="HKK29" s="5"/>
      <c r="HKL29" s="5"/>
      <c r="HKM29" s="5"/>
      <c r="HKN29" s="5"/>
      <c r="HKO29" s="5"/>
      <c r="HKP29" s="5"/>
      <c r="HKQ29" s="5"/>
      <c r="HKR29" s="5"/>
      <c r="HKS29" s="5"/>
      <c r="HKT29" s="5"/>
      <c r="HKU29" s="5"/>
      <c r="HKV29" s="5"/>
      <c r="HKW29" s="5"/>
      <c r="HKX29" s="5"/>
      <c r="HKY29" s="5"/>
      <c r="HKZ29" s="5"/>
      <c r="HLA29" s="5"/>
      <c r="HLB29" s="5"/>
      <c r="HLC29" s="5"/>
      <c r="HLD29" s="5"/>
      <c r="HLE29" s="5"/>
      <c r="HLF29" s="5"/>
      <c r="HLG29" s="5"/>
      <c r="HLH29" s="5"/>
      <c r="HLI29" s="5"/>
      <c r="HLJ29" s="5"/>
      <c r="HLK29" s="5"/>
      <c r="HLL29" s="5"/>
      <c r="HLM29" s="5"/>
      <c r="HLN29" s="5"/>
      <c r="HLO29" s="5"/>
      <c r="HLP29" s="5"/>
      <c r="HLQ29" s="5"/>
      <c r="HLR29" s="5"/>
      <c r="HLS29" s="5"/>
      <c r="HLT29" s="5"/>
      <c r="HLU29" s="5"/>
      <c r="HLV29" s="5"/>
      <c r="HLW29" s="5"/>
      <c r="HLX29" s="5"/>
      <c r="HLY29" s="5"/>
      <c r="HLZ29" s="5"/>
      <c r="HMA29" s="5"/>
      <c r="HMB29" s="5"/>
      <c r="HMC29" s="5"/>
      <c r="HMD29" s="5"/>
      <c r="HME29" s="5"/>
      <c r="HMF29" s="5"/>
      <c r="HMG29" s="5"/>
      <c r="HMH29" s="5"/>
      <c r="HMI29" s="5"/>
      <c r="HMJ29" s="5"/>
      <c r="HMK29" s="5"/>
      <c r="HML29" s="5"/>
      <c r="HMM29" s="5"/>
      <c r="HMN29" s="5"/>
      <c r="HMO29" s="5"/>
      <c r="HMP29" s="5"/>
      <c r="HMQ29" s="5"/>
      <c r="HMR29" s="5"/>
      <c r="HMS29" s="5"/>
      <c r="HMT29" s="5"/>
      <c r="HMU29" s="5"/>
      <c r="HMV29" s="5"/>
      <c r="HMW29" s="5"/>
      <c r="HMX29" s="5"/>
      <c r="HMY29" s="5"/>
      <c r="HMZ29" s="5"/>
      <c r="HNA29" s="5"/>
      <c r="HNB29" s="5"/>
      <c r="HNC29" s="5"/>
      <c r="HND29" s="5"/>
      <c r="HNE29" s="5"/>
      <c r="HNF29" s="5"/>
      <c r="HNG29" s="5"/>
      <c r="HNH29" s="5"/>
      <c r="HNI29" s="5"/>
      <c r="HNJ29" s="5"/>
      <c r="HNK29" s="5"/>
      <c r="HNL29" s="5"/>
      <c r="HNM29" s="5"/>
      <c r="HNN29" s="5"/>
      <c r="HNO29" s="5"/>
      <c r="HNP29" s="5"/>
      <c r="HNQ29" s="5"/>
      <c r="HNR29" s="5"/>
      <c r="HNS29" s="5"/>
      <c r="HNT29" s="5"/>
      <c r="HNU29" s="5"/>
      <c r="HNV29" s="5"/>
      <c r="HNW29" s="5"/>
      <c r="HNX29" s="5"/>
      <c r="HNY29" s="5"/>
      <c r="HNZ29" s="5"/>
      <c r="HOA29" s="5"/>
      <c r="HOB29" s="5"/>
      <c r="HOC29" s="5"/>
      <c r="HOD29" s="5"/>
      <c r="HOE29" s="5"/>
      <c r="HOF29" s="5"/>
      <c r="HOG29" s="5"/>
      <c r="HOH29" s="5"/>
      <c r="HOI29" s="5"/>
      <c r="HOJ29" s="5"/>
      <c r="HOK29" s="5"/>
      <c r="HOL29" s="5"/>
      <c r="HOM29" s="5"/>
      <c r="HON29" s="5"/>
      <c r="HOO29" s="5"/>
      <c r="HOP29" s="5"/>
      <c r="HOQ29" s="5"/>
      <c r="HOR29" s="5"/>
      <c r="HOS29" s="5"/>
      <c r="HOT29" s="5"/>
      <c r="HOU29" s="5"/>
      <c r="HOV29" s="5"/>
      <c r="HOW29" s="5"/>
      <c r="HOX29" s="5"/>
      <c r="HOY29" s="5"/>
      <c r="HOZ29" s="5"/>
      <c r="HPA29" s="5"/>
      <c r="HPB29" s="5"/>
      <c r="HPC29" s="5"/>
      <c r="HPD29" s="5"/>
      <c r="HPE29" s="5"/>
      <c r="HPF29" s="5"/>
      <c r="HPG29" s="5"/>
      <c r="HPH29" s="5"/>
      <c r="HPI29" s="5"/>
      <c r="HPJ29" s="5"/>
      <c r="HPK29" s="5"/>
      <c r="HPL29" s="5"/>
      <c r="HPM29" s="5"/>
      <c r="HPN29" s="5"/>
      <c r="HPO29" s="5"/>
      <c r="HPP29" s="5"/>
      <c r="HPQ29" s="5"/>
      <c r="HPR29" s="5"/>
      <c r="HPS29" s="5"/>
      <c r="HPT29" s="5"/>
      <c r="HPU29" s="5"/>
      <c r="HPV29" s="5"/>
      <c r="HPW29" s="5"/>
      <c r="HPX29" s="5"/>
      <c r="HPY29" s="5"/>
      <c r="HPZ29" s="5"/>
      <c r="HQA29" s="5"/>
      <c r="HQB29" s="5"/>
      <c r="HQC29" s="5"/>
      <c r="HQD29" s="5"/>
      <c r="HQE29" s="5"/>
      <c r="HQF29" s="5"/>
      <c r="HQG29" s="5"/>
      <c r="HQH29" s="5"/>
      <c r="HQI29" s="5"/>
      <c r="HQJ29" s="5"/>
      <c r="HQK29" s="5"/>
      <c r="HQL29" s="5"/>
      <c r="HQM29" s="5"/>
      <c r="HQN29" s="5"/>
      <c r="HQO29" s="5"/>
      <c r="HQP29" s="5"/>
      <c r="HQQ29" s="5"/>
      <c r="HQR29" s="5"/>
      <c r="HQS29" s="5"/>
      <c r="HQT29" s="5"/>
      <c r="HQU29" s="5"/>
      <c r="HQV29" s="5"/>
      <c r="HQW29" s="5"/>
      <c r="HQX29" s="5"/>
      <c r="HQY29" s="5"/>
      <c r="HQZ29" s="5"/>
      <c r="HRA29" s="5"/>
      <c r="HRB29" s="5"/>
      <c r="HRC29" s="5"/>
      <c r="HRD29" s="5"/>
      <c r="HRE29" s="5"/>
      <c r="HRF29" s="5"/>
      <c r="HRG29" s="5"/>
      <c r="HRH29" s="5"/>
      <c r="HRI29" s="5"/>
      <c r="HRJ29" s="5"/>
      <c r="HRK29" s="5"/>
      <c r="HRL29" s="5"/>
      <c r="HRM29" s="5"/>
      <c r="HRN29" s="5"/>
      <c r="HRO29" s="5"/>
      <c r="HRP29" s="5"/>
      <c r="HRQ29" s="5"/>
      <c r="HRR29" s="5"/>
      <c r="HRS29" s="5"/>
      <c r="HRT29" s="5"/>
      <c r="HRU29" s="5"/>
      <c r="HRV29" s="5"/>
      <c r="HRW29" s="5"/>
      <c r="HRX29" s="5"/>
      <c r="HRY29" s="5"/>
      <c r="HRZ29" s="5"/>
      <c r="HSA29" s="5"/>
      <c r="HSB29" s="5"/>
      <c r="HSC29" s="5"/>
      <c r="HSD29" s="5"/>
      <c r="HSE29" s="5"/>
      <c r="HSF29" s="5"/>
      <c r="HSG29" s="5"/>
      <c r="HSH29" s="5"/>
      <c r="HSI29" s="5"/>
      <c r="HSJ29" s="5"/>
      <c r="HSK29" s="5"/>
      <c r="HSL29" s="5"/>
      <c r="HSM29" s="5"/>
      <c r="HSN29" s="5"/>
      <c r="HSO29" s="5"/>
      <c r="HSP29" s="5"/>
      <c r="HSQ29" s="5"/>
      <c r="HSR29" s="5"/>
      <c r="HSS29" s="5"/>
      <c r="HST29" s="5"/>
      <c r="HSU29" s="5"/>
      <c r="HSV29" s="5"/>
      <c r="HSW29" s="5"/>
      <c r="HSX29" s="5"/>
      <c r="HSY29" s="5"/>
      <c r="HSZ29" s="5"/>
      <c r="HTA29" s="5"/>
      <c r="HTB29" s="5"/>
      <c r="HTC29" s="5"/>
      <c r="HTD29" s="5"/>
      <c r="HTE29" s="5"/>
      <c r="HTF29" s="5"/>
      <c r="HTG29" s="5"/>
      <c r="HTH29" s="5"/>
      <c r="HTI29" s="5"/>
      <c r="HTJ29" s="5"/>
      <c r="HTK29" s="5"/>
      <c r="HTL29" s="5"/>
      <c r="HTM29" s="5"/>
      <c r="HTN29" s="5"/>
      <c r="HTO29" s="5"/>
      <c r="HTP29" s="5"/>
      <c r="HTQ29" s="5"/>
      <c r="HTR29" s="5"/>
      <c r="HTS29" s="5"/>
      <c r="HTT29" s="5"/>
      <c r="HTU29" s="5"/>
      <c r="HTV29" s="5"/>
      <c r="HTW29" s="5"/>
      <c r="HTX29" s="5"/>
      <c r="HTY29" s="5"/>
      <c r="HTZ29" s="5"/>
      <c r="HUA29" s="5"/>
      <c r="HUB29" s="5"/>
      <c r="HUC29" s="5"/>
      <c r="HUD29" s="5"/>
      <c r="HUE29" s="5"/>
      <c r="HUF29" s="5"/>
      <c r="HUG29" s="5"/>
      <c r="HUH29" s="5"/>
      <c r="HUI29" s="5"/>
      <c r="HUJ29" s="5"/>
      <c r="HUK29" s="5"/>
      <c r="HUL29" s="5"/>
      <c r="HUM29" s="5"/>
      <c r="HUN29" s="5"/>
      <c r="HUO29" s="5"/>
      <c r="HUP29" s="5"/>
      <c r="HUQ29" s="5"/>
      <c r="HUR29" s="5"/>
      <c r="HUS29" s="5"/>
      <c r="HUT29" s="5"/>
      <c r="HUU29" s="5"/>
      <c r="HUV29" s="5"/>
      <c r="HUW29" s="5"/>
      <c r="HUX29" s="5"/>
      <c r="HUY29" s="5"/>
      <c r="HUZ29" s="5"/>
      <c r="HVA29" s="5"/>
      <c r="HVB29" s="5"/>
      <c r="HVC29" s="5"/>
      <c r="HVD29" s="5"/>
      <c r="HVE29" s="5"/>
      <c r="HVF29" s="5"/>
      <c r="HVG29" s="5"/>
      <c r="HVH29" s="5"/>
      <c r="HVI29" s="5"/>
      <c r="HVJ29" s="5"/>
      <c r="HVK29" s="5"/>
      <c r="HVL29" s="5"/>
      <c r="HVM29" s="5"/>
      <c r="HVN29" s="5"/>
      <c r="HVO29" s="5"/>
      <c r="HVP29" s="5"/>
      <c r="HVQ29" s="5"/>
      <c r="HVR29" s="5"/>
      <c r="HVS29" s="5"/>
      <c r="HVT29" s="5"/>
      <c r="HVU29" s="5"/>
      <c r="HVV29" s="5"/>
      <c r="HVW29" s="5"/>
      <c r="HVX29" s="5"/>
      <c r="HVY29" s="5"/>
      <c r="HVZ29" s="5"/>
      <c r="HWA29" s="5"/>
      <c r="HWB29" s="5"/>
      <c r="HWC29" s="5"/>
      <c r="HWD29" s="5"/>
      <c r="HWE29" s="5"/>
      <c r="HWF29" s="5"/>
      <c r="HWG29" s="5"/>
      <c r="HWH29" s="5"/>
      <c r="HWI29" s="5"/>
      <c r="HWJ29" s="5"/>
      <c r="HWK29" s="5"/>
      <c r="HWL29" s="5"/>
      <c r="HWM29" s="5"/>
      <c r="HWN29" s="5"/>
      <c r="HWO29" s="5"/>
      <c r="HWP29" s="5"/>
      <c r="HWQ29" s="5"/>
      <c r="HWR29" s="5"/>
      <c r="HWS29" s="5"/>
      <c r="HWT29" s="5"/>
      <c r="HWU29" s="5"/>
      <c r="HWV29" s="5"/>
      <c r="HWW29" s="5"/>
      <c r="HWX29" s="5"/>
      <c r="HWY29" s="5"/>
      <c r="HWZ29" s="5"/>
      <c r="HXA29" s="5"/>
      <c r="HXB29" s="5"/>
      <c r="HXC29" s="5"/>
      <c r="HXD29" s="5"/>
      <c r="HXE29" s="5"/>
      <c r="HXF29" s="5"/>
      <c r="HXG29" s="5"/>
      <c r="HXH29" s="5"/>
      <c r="HXI29" s="5"/>
      <c r="HXJ29" s="5"/>
      <c r="HXK29" s="5"/>
      <c r="HXL29" s="5"/>
      <c r="HXM29" s="5"/>
      <c r="HXN29" s="5"/>
      <c r="HXO29" s="5"/>
      <c r="HXP29" s="5"/>
      <c r="HXQ29" s="5"/>
      <c r="HXR29" s="5"/>
      <c r="HXS29" s="5"/>
      <c r="HXT29" s="5"/>
      <c r="HXU29" s="5"/>
      <c r="HXV29" s="5"/>
      <c r="HXW29" s="5"/>
      <c r="HXX29" s="5"/>
      <c r="HXY29" s="5"/>
      <c r="HXZ29" s="5"/>
      <c r="HYA29" s="5"/>
      <c r="HYB29" s="5"/>
      <c r="HYC29" s="5"/>
      <c r="HYD29" s="5"/>
      <c r="HYE29" s="5"/>
      <c r="HYF29" s="5"/>
      <c r="HYG29" s="5"/>
      <c r="HYH29" s="5"/>
      <c r="HYI29" s="5"/>
      <c r="HYJ29" s="5"/>
      <c r="HYK29" s="5"/>
      <c r="HYL29" s="5"/>
      <c r="HYM29" s="5"/>
      <c r="HYN29" s="5"/>
      <c r="HYO29" s="5"/>
      <c r="HYP29" s="5"/>
      <c r="HYQ29" s="5"/>
      <c r="HYR29" s="5"/>
      <c r="HYS29" s="5"/>
      <c r="HYT29" s="5"/>
      <c r="HYU29" s="5"/>
      <c r="HYV29" s="5"/>
      <c r="HYW29" s="5"/>
      <c r="HYX29" s="5"/>
      <c r="HYY29" s="5"/>
      <c r="HYZ29" s="5"/>
      <c r="HZA29" s="5"/>
      <c r="HZB29" s="5"/>
      <c r="HZC29" s="5"/>
      <c r="HZD29" s="5"/>
      <c r="HZE29" s="5"/>
      <c r="HZF29" s="5"/>
      <c r="HZG29" s="5"/>
      <c r="HZH29" s="5"/>
      <c r="HZI29" s="5"/>
      <c r="HZJ29" s="5"/>
      <c r="HZK29" s="5"/>
      <c r="HZL29" s="5"/>
      <c r="HZM29" s="5"/>
      <c r="HZN29" s="5"/>
      <c r="HZO29" s="5"/>
      <c r="HZP29" s="5"/>
      <c r="HZQ29" s="5"/>
      <c r="HZR29" s="5"/>
      <c r="HZS29" s="5"/>
      <c r="HZT29" s="5"/>
      <c r="HZU29" s="5"/>
      <c r="HZV29" s="5"/>
      <c r="HZW29" s="5"/>
      <c r="HZX29" s="5"/>
      <c r="HZY29" s="5"/>
      <c r="HZZ29" s="5"/>
      <c r="IAA29" s="5"/>
      <c r="IAB29" s="5"/>
      <c r="IAC29" s="5"/>
      <c r="IAD29" s="5"/>
      <c r="IAE29" s="5"/>
      <c r="IAF29" s="5"/>
      <c r="IAG29" s="5"/>
      <c r="IAH29" s="5"/>
      <c r="IAI29" s="5"/>
      <c r="IAJ29" s="5"/>
      <c r="IAK29" s="5"/>
      <c r="IAL29" s="5"/>
      <c r="IAM29" s="5"/>
      <c r="IAN29" s="5"/>
      <c r="IAO29" s="5"/>
      <c r="IAP29" s="5"/>
      <c r="IAQ29" s="5"/>
      <c r="IAR29" s="5"/>
      <c r="IAS29" s="5"/>
      <c r="IAT29" s="5"/>
      <c r="IAU29" s="5"/>
      <c r="IAV29" s="5"/>
      <c r="IAW29" s="5"/>
      <c r="IAX29" s="5"/>
      <c r="IAY29" s="5"/>
      <c r="IAZ29" s="5"/>
      <c r="IBA29" s="5"/>
      <c r="IBB29" s="5"/>
      <c r="IBC29" s="5"/>
      <c r="IBD29" s="5"/>
      <c r="IBE29" s="5"/>
      <c r="IBF29" s="5"/>
      <c r="IBG29" s="5"/>
      <c r="IBH29" s="5"/>
      <c r="IBI29" s="5"/>
      <c r="IBJ29" s="5"/>
      <c r="IBK29" s="5"/>
      <c r="IBL29" s="5"/>
      <c r="IBM29" s="5"/>
      <c r="IBN29" s="5"/>
      <c r="IBO29" s="5"/>
      <c r="IBP29" s="5"/>
      <c r="IBQ29" s="5"/>
      <c r="IBR29" s="5"/>
      <c r="IBS29" s="5"/>
      <c r="IBT29" s="5"/>
      <c r="IBU29" s="5"/>
      <c r="IBV29" s="5"/>
      <c r="IBW29" s="5"/>
      <c r="IBX29" s="5"/>
      <c r="IBY29" s="5"/>
      <c r="IBZ29" s="5"/>
      <c r="ICA29" s="5"/>
      <c r="ICB29" s="5"/>
      <c r="ICC29" s="5"/>
      <c r="ICD29" s="5"/>
      <c r="ICE29" s="5"/>
      <c r="ICF29" s="5"/>
      <c r="ICG29" s="5"/>
      <c r="ICH29" s="5"/>
      <c r="ICI29" s="5"/>
      <c r="ICJ29" s="5"/>
      <c r="ICK29" s="5"/>
      <c r="ICL29" s="5"/>
      <c r="ICM29" s="5"/>
      <c r="ICN29" s="5"/>
      <c r="ICO29" s="5"/>
      <c r="ICP29" s="5"/>
      <c r="ICQ29" s="5"/>
      <c r="ICR29" s="5"/>
      <c r="ICS29" s="5"/>
      <c r="ICT29" s="5"/>
      <c r="ICU29" s="5"/>
      <c r="ICV29" s="5"/>
      <c r="ICW29" s="5"/>
      <c r="ICX29" s="5"/>
      <c r="ICY29" s="5"/>
      <c r="ICZ29" s="5"/>
      <c r="IDA29" s="5"/>
      <c r="IDB29" s="5"/>
      <c r="IDC29" s="5"/>
      <c r="IDD29" s="5"/>
      <c r="IDE29" s="5"/>
      <c r="IDF29" s="5"/>
      <c r="IDG29" s="5"/>
      <c r="IDH29" s="5"/>
      <c r="IDI29" s="5"/>
      <c r="IDJ29" s="5"/>
      <c r="IDK29" s="5"/>
      <c r="IDL29" s="5"/>
      <c r="IDM29" s="5"/>
      <c r="IDN29" s="5"/>
      <c r="IDO29" s="5"/>
      <c r="IDP29" s="5"/>
      <c r="IDQ29" s="5"/>
      <c r="IDR29" s="5"/>
      <c r="IDS29" s="5"/>
      <c r="IDT29" s="5"/>
      <c r="IDU29" s="5"/>
      <c r="IDV29" s="5"/>
      <c r="IDW29" s="5"/>
      <c r="IDX29" s="5"/>
      <c r="IDY29" s="5"/>
      <c r="IDZ29" s="5"/>
      <c r="IEA29" s="5"/>
      <c r="IEB29" s="5"/>
      <c r="IEC29" s="5"/>
      <c r="IED29" s="5"/>
      <c r="IEE29" s="5"/>
      <c r="IEF29" s="5"/>
      <c r="IEG29" s="5"/>
      <c r="IEH29" s="5"/>
      <c r="IEI29" s="5"/>
      <c r="IEJ29" s="5"/>
      <c r="IEK29" s="5"/>
      <c r="IEL29" s="5"/>
      <c r="IEM29" s="5"/>
      <c r="IEN29" s="5"/>
      <c r="IEO29" s="5"/>
      <c r="IEP29" s="5"/>
      <c r="IEQ29" s="5"/>
      <c r="IER29" s="5"/>
      <c r="IES29" s="5"/>
      <c r="IET29" s="5"/>
      <c r="IEU29" s="5"/>
      <c r="IEV29" s="5"/>
      <c r="IEW29" s="5"/>
      <c r="IEX29" s="5"/>
      <c r="IEY29" s="5"/>
      <c r="IEZ29" s="5"/>
      <c r="IFA29" s="5"/>
      <c r="IFB29" s="5"/>
      <c r="IFC29" s="5"/>
      <c r="IFD29" s="5"/>
      <c r="IFE29" s="5"/>
      <c r="IFF29" s="5"/>
      <c r="IFG29" s="5"/>
      <c r="IFH29" s="5"/>
      <c r="IFI29" s="5"/>
      <c r="IFJ29" s="5"/>
      <c r="IFK29" s="5"/>
      <c r="IFL29" s="5"/>
      <c r="IFM29" s="5"/>
      <c r="IFN29" s="5"/>
      <c r="IFO29" s="5"/>
      <c r="IFP29" s="5"/>
      <c r="IFQ29" s="5"/>
      <c r="IFR29" s="5"/>
      <c r="IFS29" s="5"/>
      <c r="IFT29" s="5"/>
      <c r="IFU29" s="5"/>
      <c r="IFV29" s="5"/>
      <c r="IFW29" s="5"/>
      <c r="IFX29" s="5"/>
      <c r="IFY29" s="5"/>
      <c r="IFZ29" s="5"/>
      <c r="IGA29" s="5"/>
      <c r="IGB29" s="5"/>
      <c r="IGC29" s="5"/>
      <c r="IGD29" s="5"/>
      <c r="IGE29" s="5"/>
      <c r="IGF29" s="5"/>
      <c r="IGG29" s="5"/>
      <c r="IGH29" s="5"/>
      <c r="IGI29" s="5"/>
      <c r="IGJ29" s="5"/>
      <c r="IGK29" s="5"/>
      <c r="IGL29" s="5"/>
      <c r="IGM29" s="5"/>
      <c r="IGN29" s="5"/>
      <c r="IGO29" s="5"/>
      <c r="IGP29" s="5"/>
      <c r="IGQ29" s="5"/>
      <c r="IGR29" s="5"/>
      <c r="IGS29" s="5"/>
      <c r="IGT29" s="5"/>
      <c r="IGU29" s="5"/>
      <c r="IGV29" s="5"/>
      <c r="IGW29" s="5"/>
      <c r="IGX29" s="5"/>
      <c r="IGY29" s="5"/>
      <c r="IGZ29" s="5"/>
      <c r="IHA29" s="5"/>
      <c r="IHB29" s="5"/>
      <c r="IHC29" s="5"/>
      <c r="IHD29" s="5"/>
      <c r="IHE29" s="5"/>
      <c r="IHF29" s="5"/>
      <c r="IHG29" s="5"/>
      <c r="IHH29" s="5"/>
      <c r="IHI29" s="5"/>
      <c r="IHJ29" s="5"/>
      <c r="IHK29" s="5"/>
      <c r="IHL29" s="5"/>
      <c r="IHM29" s="5"/>
      <c r="IHN29" s="5"/>
      <c r="IHO29" s="5"/>
      <c r="IHP29" s="5"/>
      <c r="IHQ29" s="5"/>
      <c r="IHR29" s="5"/>
      <c r="IHS29" s="5"/>
      <c r="IHT29" s="5"/>
      <c r="IHU29" s="5"/>
      <c r="IHV29" s="5"/>
      <c r="IHW29" s="5"/>
      <c r="IHX29" s="5"/>
      <c r="IHY29" s="5"/>
      <c r="IHZ29" s="5"/>
      <c r="IIA29" s="5"/>
      <c r="IIB29" s="5"/>
      <c r="IIC29" s="5"/>
      <c r="IID29" s="5"/>
      <c r="IIE29" s="5"/>
      <c r="IIF29" s="5"/>
      <c r="IIG29" s="5"/>
      <c r="IIH29" s="5"/>
      <c r="III29" s="5"/>
      <c r="IIJ29" s="5"/>
      <c r="IIK29" s="5"/>
      <c r="IIL29" s="5"/>
      <c r="IIM29" s="5"/>
      <c r="IIN29" s="5"/>
      <c r="IIO29" s="5"/>
      <c r="IIP29" s="5"/>
      <c r="IIQ29" s="5"/>
      <c r="IIR29" s="5"/>
      <c r="IIS29" s="5"/>
      <c r="IIT29" s="5"/>
      <c r="IIU29" s="5"/>
      <c r="IIV29" s="5"/>
      <c r="IIW29" s="5"/>
      <c r="IIX29" s="5"/>
      <c r="IIY29" s="5"/>
      <c r="IIZ29" s="5"/>
      <c r="IJA29" s="5"/>
      <c r="IJB29" s="5"/>
      <c r="IJC29" s="5"/>
      <c r="IJD29" s="5"/>
      <c r="IJE29" s="5"/>
      <c r="IJF29" s="5"/>
      <c r="IJG29" s="5"/>
      <c r="IJH29" s="5"/>
      <c r="IJI29" s="5"/>
      <c r="IJJ29" s="5"/>
      <c r="IJK29" s="5"/>
      <c r="IJL29" s="5"/>
      <c r="IJM29" s="5"/>
      <c r="IJN29" s="5"/>
      <c r="IJO29" s="5"/>
      <c r="IJP29" s="5"/>
      <c r="IJQ29" s="5"/>
      <c r="IJR29" s="5"/>
      <c r="IJS29" s="5"/>
      <c r="IJT29" s="5"/>
      <c r="IJU29" s="5"/>
      <c r="IJV29" s="5"/>
      <c r="IJW29" s="5"/>
      <c r="IJX29" s="5"/>
      <c r="IJY29" s="5"/>
      <c r="IJZ29" s="5"/>
      <c r="IKA29" s="5"/>
      <c r="IKB29" s="5"/>
      <c r="IKC29" s="5"/>
      <c r="IKD29" s="5"/>
      <c r="IKE29" s="5"/>
      <c r="IKF29" s="5"/>
      <c r="IKG29" s="5"/>
      <c r="IKH29" s="5"/>
      <c r="IKI29" s="5"/>
      <c r="IKJ29" s="5"/>
      <c r="IKK29" s="5"/>
      <c r="IKL29" s="5"/>
      <c r="IKM29" s="5"/>
      <c r="IKN29" s="5"/>
      <c r="IKO29" s="5"/>
      <c r="IKP29" s="5"/>
      <c r="IKQ29" s="5"/>
      <c r="IKR29" s="5"/>
      <c r="IKS29" s="5"/>
      <c r="IKT29" s="5"/>
      <c r="IKU29" s="5"/>
      <c r="IKV29" s="5"/>
      <c r="IKW29" s="5"/>
      <c r="IKX29" s="5"/>
      <c r="IKY29" s="5"/>
      <c r="IKZ29" s="5"/>
      <c r="ILA29" s="5"/>
      <c r="ILB29" s="5"/>
      <c r="ILC29" s="5"/>
      <c r="ILD29" s="5"/>
      <c r="ILE29" s="5"/>
      <c r="ILF29" s="5"/>
      <c r="ILG29" s="5"/>
      <c r="ILH29" s="5"/>
      <c r="ILI29" s="5"/>
      <c r="ILJ29" s="5"/>
      <c r="ILK29" s="5"/>
      <c r="ILL29" s="5"/>
      <c r="ILM29" s="5"/>
      <c r="ILN29" s="5"/>
      <c r="ILO29" s="5"/>
      <c r="ILP29" s="5"/>
      <c r="ILQ29" s="5"/>
      <c r="ILR29" s="5"/>
      <c r="ILS29" s="5"/>
      <c r="ILT29" s="5"/>
      <c r="ILU29" s="5"/>
      <c r="ILV29" s="5"/>
      <c r="ILW29" s="5"/>
      <c r="ILX29" s="5"/>
      <c r="ILY29" s="5"/>
      <c r="ILZ29" s="5"/>
      <c r="IMA29" s="5"/>
      <c r="IMB29" s="5"/>
      <c r="IMC29" s="5"/>
      <c r="IMD29" s="5"/>
      <c r="IME29" s="5"/>
      <c r="IMF29" s="5"/>
      <c r="IMG29" s="5"/>
      <c r="IMH29" s="5"/>
      <c r="IMI29" s="5"/>
      <c r="IMJ29" s="5"/>
      <c r="IMK29" s="5"/>
      <c r="IML29" s="5"/>
      <c r="IMM29" s="5"/>
      <c r="IMN29" s="5"/>
      <c r="IMO29" s="5"/>
      <c r="IMP29" s="5"/>
      <c r="IMQ29" s="5"/>
      <c r="IMR29" s="5"/>
      <c r="IMS29" s="5"/>
      <c r="IMT29" s="5"/>
      <c r="IMU29" s="5"/>
      <c r="IMV29" s="5"/>
      <c r="IMW29" s="5"/>
      <c r="IMX29" s="5"/>
      <c r="IMY29" s="5"/>
      <c r="IMZ29" s="5"/>
      <c r="INA29" s="5"/>
      <c r="INB29" s="5"/>
      <c r="INC29" s="5"/>
      <c r="IND29" s="5"/>
      <c r="INE29" s="5"/>
      <c r="INF29" s="5"/>
      <c r="ING29" s="5"/>
      <c r="INH29" s="5"/>
      <c r="INI29" s="5"/>
      <c r="INJ29" s="5"/>
      <c r="INK29" s="5"/>
      <c r="INL29" s="5"/>
      <c r="INM29" s="5"/>
      <c r="INN29" s="5"/>
      <c r="INO29" s="5"/>
      <c r="INP29" s="5"/>
      <c r="INQ29" s="5"/>
      <c r="INR29" s="5"/>
      <c r="INS29" s="5"/>
      <c r="INT29" s="5"/>
      <c r="INU29" s="5"/>
      <c r="INV29" s="5"/>
      <c r="INW29" s="5"/>
      <c r="INX29" s="5"/>
      <c r="INY29" s="5"/>
      <c r="INZ29" s="5"/>
      <c r="IOA29" s="5"/>
      <c r="IOB29" s="5"/>
      <c r="IOC29" s="5"/>
      <c r="IOD29" s="5"/>
      <c r="IOE29" s="5"/>
      <c r="IOF29" s="5"/>
      <c r="IOG29" s="5"/>
      <c r="IOH29" s="5"/>
      <c r="IOI29" s="5"/>
      <c r="IOJ29" s="5"/>
      <c r="IOK29" s="5"/>
      <c r="IOL29" s="5"/>
      <c r="IOM29" s="5"/>
      <c r="ION29" s="5"/>
      <c r="IOO29" s="5"/>
      <c r="IOP29" s="5"/>
      <c r="IOQ29" s="5"/>
      <c r="IOR29" s="5"/>
      <c r="IOS29" s="5"/>
      <c r="IOT29" s="5"/>
      <c r="IOU29" s="5"/>
      <c r="IOV29" s="5"/>
      <c r="IOW29" s="5"/>
      <c r="IOX29" s="5"/>
      <c r="IOY29" s="5"/>
      <c r="IOZ29" s="5"/>
      <c r="IPA29" s="5"/>
      <c r="IPB29" s="5"/>
      <c r="IPC29" s="5"/>
      <c r="IPD29" s="5"/>
      <c r="IPE29" s="5"/>
      <c r="IPF29" s="5"/>
      <c r="IPG29" s="5"/>
      <c r="IPH29" s="5"/>
      <c r="IPI29" s="5"/>
      <c r="IPJ29" s="5"/>
      <c r="IPK29" s="5"/>
      <c r="IPL29" s="5"/>
      <c r="IPM29" s="5"/>
      <c r="IPN29" s="5"/>
      <c r="IPO29" s="5"/>
      <c r="IPP29" s="5"/>
      <c r="IPQ29" s="5"/>
      <c r="IPR29" s="5"/>
      <c r="IPS29" s="5"/>
      <c r="IPT29" s="5"/>
      <c r="IPU29" s="5"/>
      <c r="IPV29" s="5"/>
      <c r="IPW29" s="5"/>
      <c r="IPX29" s="5"/>
      <c r="IPY29" s="5"/>
      <c r="IPZ29" s="5"/>
      <c r="IQA29" s="5"/>
      <c r="IQB29" s="5"/>
      <c r="IQC29" s="5"/>
      <c r="IQD29" s="5"/>
      <c r="IQE29" s="5"/>
      <c r="IQF29" s="5"/>
      <c r="IQG29" s="5"/>
      <c r="IQH29" s="5"/>
      <c r="IQI29" s="5"/>
      <c r="IQJ29" s="5"/>
      <c r="IQK29" s="5"/>
      <c r="IQL29" s="5"/>
      <c r="IQM29" s="5"/>
      <c r="IQN29" s="5"/>
      <c r="IQO29" s="5"/>
      <c r="IQP29" s="5"/>
      <c r="IQQ29" s="5"/>
      <c r="IQR29" s="5"/>
      <c r="IQS29" s="5"/>
      <c r="IQT29" s="5"/>
      <c r="IQU29" s="5"/>
      <c r="IQV29" s="5"/>
      <c r="IQW29" s="5"/>
      <c r="IQX29" s="5"/>
      <c r="IQY29" s="5"/>
      <c r="IQZ29" s="5"/>
      <c r="IRA29" s="5"/>
      <c r="IRB29" s="5"/>
      <c r="IRC29" s="5"/>
      <c r="IRD29" s="5"/>
      <c r="IRE29" s="5"/>
      <c r="IRF29" s="5"/>
      <c r="IRG29" s="5"/>
      <c r="IRH29" s="5"/>
      <c r="IRI29" s="5"/>
      <c r="IRJ29" s="5"/>
      <c r="IRK29" s="5"/>
      <c r="IRL29" s="5"/>
      <c r="IRM29" s="5"/>
      <c r="IRN29" s="5"/>
      <c r="IRO29" s="5"/>
      <c r="IRP29" s="5"/>
      <c r="IRQ29" s="5"/>
      <c r="IRR29" s="5"/>
      <c r="IRS29" s="5"/>
      <c r="IRT29" s="5"/>
      <c r="IRU29" s="5"/>
      <c r="IRV29" s="5"/>
      <c r="IRW29" s="5"/>
      <c r="IRX29" s="5"/>
      <c r="IRY29" s="5"/>
      <c r="IRZ29" s="5"/>
      <c r="ISA29" s="5"/>
      <c r="ISB29" s="5"/>
      <c r="ISC29" s="5"/>
      <c r="ISD29" s="5"/>
      <c r="ISE29" s="5"/>
      <c r="ISF29" s="5"/>
      <c r="ISG29" s="5"/>
      <c r="ISH29" s="5"/>
      <c r="ISI29" s="5"/>
      <c r="ISJ29" s="5"/>
      <c r="ISK29" s="5"/>
      <c r="ISL29" s="5"/>
      <c r="ISM29" s="5"/>
      <c r="ISN29" s="5"/>
      <c r="ISO29" s="5"/>
      <c r="ISP29" s="5"/>
      <c r="ISQ29" s="5"/>
      <c r="ISR29" s="5"/>
      <c r="ISS29" s="5"/>
      <c r="IST29" s="5"/>
      <c r="ISU29" s="5"/>
      <c r="ISV29" s="5"/>
      <c r="ISW29" s="5"/>
      <c r="ISX29" s="5"/>
      <c r="ISY29" s="5"/>
      <c r="ISZ29" s="5"/>
      <c r="ITA29" s="5"/>
      <c r="ITB29" s="5"/>
      <c r="ITC29" s="5"/>
      <c r="ITD29" s="5"/>
      <c r="ITE29" s="5"/>
      <c r="ITF29" s="5"/>
      <c r="ITG29" s="5"/>
      <c r="ITH29" s="5"/>
      <c r="ITI29" s="5"/>
      <c r="ITJ29" s="5"/>
      <c r="ITK29" s="5"/>
      <c r="ITL29" s="5"/>
      <c r="ITM29" s="5"/>
      <c r="ITN29" s="5"/>
      <c r="ITO29" s="5"/>
      <c r="ITP29" s="5"/>
      <c r="ITQ29" s="5"/>
      <c r="ITR29" s="5"/>
      <c r="ITS29" s="5"/>
      <c r="ITT29" s="5"/>
      <c r="ITU29" s="5"/>
      <c r="ITV29" s="5"/>
      <c r="ITW29" s="5"/>
      <c r="ITX29" s="5"/>
      <c r="ITY29" s="5"/>
      <c r="ITZ29" s="5"/>
      <c r="IUA29" s="5"/>
      <c r="IUB29" s="5"/>
      <c r="IUC29" s="5"/>
      <c r="IUD29" s="5"/>
      <c r="IUE29" s="5"/>
      <c r="IUF29" s="5"/>
      <c r="IUG29" s="5"/>
      <c r="IUH29" s="5"/>
      <c r="IUI29" s="5"/>
      <c r="IUJ29" s="5"/>
      <c r="IUK29" s="5"/>
      <c r="IUL29" s="5"/>
      <c r="IUM29" s="5"/>
      <c r="IUN29" s="5"/>
      <c r="IUO29" s="5"/>
      <c r="IUP29" s="5"/>
      <c r="IUQ29" s="5"/>
      <c r="IUR29" s="5"/>
      <c r="IUS29" s="5"/>
      <c r="IUT29" s="5"/>
      <c r="IUU29" s="5"/>
      <c r="IUV29" s="5"/>
      <c r="IUW29" s="5"/>
      <c r="IUX29" s="5"/>
      <c r="IUY29" s="5"/>
      <c r="IUZ29" s="5"/>
      <c r="IVA29" s="5"/>
      <c r="IVB29" s="5"/>
      <c r="IVC29" s="5"/>
      <c r="IVD29" s="5"/>
      <c r="IVE29" s="5"/>
      <c r="IVF29" s="5"/>
      <c r="IVG29" s="5"/>
      <c r="IVH29" s="5"/>
      <c r="IVI29" s="5"/>
      <c r="IVJ29" s="5"/>
      <c r="IVK29" s="5"/>
      <c r="IVL29" s="5"/>
      <c r="IVM29" s="5"/>
      <c r="IVN29" s="5"/>
      <c r="IVO29" s="5"/>
      <c r="IVP29" s="5"/>
      <c r="IVQ29" s="5"/>
      <c r="IVR29" s="5"/>
      <c r="IVS29" s="5"/>
      <c r="IVT29" s="5"/>
      <c r="IVU29" s="5"/>
      <c r="IVV29" s="5"/>
      <c r="IVW29" s="5"/>
      <c r="IVX29" s="5"/>
      <c r="IVY29" s="5"/>
      <c r="IVZ29" s="5"/>
      <c r="IWA29" s="5"/>
      <c r="IWB29" s="5"/>
      <c r="IWC29" s="5"/>
      <c r="IWD29" s="5"/>
      <c r="IWE29" s="5"/>
      <c r="IWF29" s="5"/>
      <c r="IWG29" s="5"/>
      <c r="IWH29" s="5"/>
      <c r="IWI29" s="5"/>
      <c r="IWJ29" s="5"/>
      <c r="IWK29" s="5"/>
      <c r="IWL29" s="5"/>
      <c r="IWM29" s="5"/>
      <c r="IWN29" s="5"/>
      <c r="IWO29" s="5"/>
      <c r="IWP29" s="5"/>
      <c r="IWQ29" s="5"/>
      <c r="IWR29" s="5"/>
      <c r="IWS29" s="5"/>
      <c r="IWT29" s="5"/>
      <c r="IWU29" s="5"/>
      <c r="IWV29" s="5"/>
      <c r="IWW29" s="5"/>
      <c r="IWX29" s="5"/>
      <c r="IWY29" s="5"/>
      <c r="IWZ29" s="5"/>
      <c r="IXA29" s="5"/>
      <c r="IXB29" s="5"/>
      <c r="IXC29" s="5"/>
      <c r="IXD29" s="5"/>
      <c r="IXE29" s="5"/>
      <c r="IXF29" s="5"/>
      <c r="IXG29" s="5"/>
      <c r="IXH29" s="5"/>
      <c r="IXI29" s="5"/>
      <c r="IXJ29" s="5"/>
      <c r="IXK29" s="5"/>
      <c r="IXL29" s="5"/>
      <c r="IXM29" s="5"/>
      <c r="IXN29" s="5"/>
      <c r="IXO29" s="5"/>
      <c r="IXP29" s="5"/>
      <c r="IXQ29" s="5"/>
      <c r="IXR29" s="5"/>
      <c r="IXS29" s="5"/>
      <c r="IXT29" s="5"/>
      <c r="IXU29" s="5"/>
      <c r="IXV29" s="5"/>
      <c r="IXW29" s="5"/>
      <c r="IXX29" s="5"/>
      <c r="IXY29" s="5"/>
      <c r="IXZ29" s="5"/>
      <c r="IYA29" s="5"/>
      <c r="IYB29" s="5"/>
      <c r="IYC29" s="5"/>
      <c r="IYD29" s="5"/>
      <c r="IYE29" s="5"/>
      <c r="IYF29" s="5"/>
      <c r="IYG29" s="5"/>
      <c r="IYH29" s="5"/>
      <c r="IYI29" s="5"/>
      <c r="IYJ29" s="5"/>
      <c r="IYK29" s="5"/>
      <c r="IYL29" s="5"/>
      <c r="IYM29" s="5"/>
      <c r="IYN29" s="5"/>
      <c r="IYO29" s="5"/>
      <c r="IYP29" s="5"/>
      <c r="IYQ29" s="5"/>
      <c r="IYR29" s="5"/>
      <c r="IYS29" s="5"/>
      <c r="IYT29" s="5"/>
      <c r="IYU29" s="5"/>
      <c r="IYV29" s="5"/>
      <c r="IYW29" s="5"/>
      <c r="IYX29" s="5"/>
      <c r="IYY29" s="5"/>
      <c r="IYZ29" s="5"/>
      <c r="IZA29" s="5"/>
      <c r="IZB29" s="5"/>
      <c r="IZC29" s="5"/>
      <c r="IZD29" s="5"/>
      <c r="IZE29" s="5"/>
      <c r="IZF29" s="5"/>
      <c r="IZG29" s="5"/>
      <c r="IZH29" s="5"/>
      <c r="IZI29" s="5"/>
      <c r="IZJ29" s="5"/>
      <c r="IZK29" s="5"/>
      <c r="IZL29" s="5"/>
      <c r="IZM29" s="5"/>
      <c r="IZN29" s="5"/>
      <c r="IZO29" s="5"/>
      <c r="IZP29" s="5"/>
      <c r="IZQ29" s="5"/>
      <c r="IZR29" s="5"/>
      <c r="IZS29" s="5"/>
      <c r="IZT29" s="5"/>
      <c r="IZU29" s="5"/>
      <c r="IZV29" s="5"/>
      <c r="IZW29" s="5"/>
      <c r="IZX29" s="5"/>
      <c r="IZY29" s="5"/>
      <c r="IZZ29" s="5"/>
      <c r="JAA29" s="5"/>
      <c r="JAB29" s="5"/>
      <c r="JAC29" s="5"/>
      <c r="JAD29" s="5"/>
      <c r="JAE29" s="5"/>
      <c r="JAF29" s="5"/>
      <c r="JAG29" s="5"/>
      <c r="JAH29" s="5"/>
      <c r="JAI29" s="5"/>
      <c r="JAJ29" s="5"/>
      <c r="JAK29" s="5"/>
      <c r="JAL29" s="5"/>
      <c r="JAM29" s="5"/>
      <c r="JAN29" s="5"/>
      <c r="JAO29" s="5"/>
      <c r="JAP29" s="5"/>
      <c r="JAQ29" s="5"/>
      <c r="JAR29" s="5"/>
      <c r="JAS29" s="5"/>
      <c r="JAT29" s="5"/>
      <c r="JAU29" s="5"/>
      <c r="JAV29" s="5"/>
      <c r="JAW29" s="5"/>
      <c r="JAX29" s="5"/>
      <c r="JAY29" s="5"/>
      <c r="JAZ29" s="5"/>
      <c r="JBA29" s="5"/>
      <c r="JBB29" s="5"/>
      <c r="JBC29" s="5"/>
      <c r="JBD29" s="5"/>
      <c r="JBE29" s="5"/>
      <c r="JBF29" s="5"/>
      <c r="JBG29" s="5"/>
      <c r="JBH29" s="5"/>
      <c r="JBI29" s="5"/>
      <c r="JBJ29" s="5"/>
      <c r="JBK29" s="5"/>
      <c r="JBL29" s="5"/>
      <c r="JBM29" s="5"/>
      <c r="JBN29" s="5"/>
      <c r="JBO29" s="5"/>
      <c r="JBP29" s="5"/>
      <c r="JBQ29" s="5"/>
      <c r="JBR29" s="5"/>
      <c r="JBS29" s="5"/>
      <c r="JBT29" s="5"/>
      <c r="JBU29" s="5"/>
      <c r="JBV29" s="5"/>
      <c r="JBW29" s="5"/>
      <c r="JBX29" s="5"/>
      <c r="JBY29" s="5"/>
      <c r="JBZ29" s="5"/>
      <c r="JCA29" s="5"/>
      <c r="JCB29" s="5"/>
      <c r="JCC29" s="5"/>
      <c r="JCD29" s="5"/>
      <c r="JCE29" s="5"/>
      <c r="JCF29" s="5"/>
      <c r="JCG29" s="5"/>
      <c r="JCH29" s="5"/>
      <c r="JCI29" s="5"/>
      <c r="JCJ29" s="5"/>
      <c r="JCK29" s="5"/>
      <c r="JCL29" s="5"/>
      <c r="JCM29" s="5"/>
      <c r="JCN29" s="5"/>
      <c r="JCO29" s="5"/>
      <c r="JCP29" s="5"/>
      <c r="JCQ29" s="5"/>
      <c r="JCR29" s="5"/>
      <c r="JCS29" s="5"/>
      <c r="JCT29" s="5"/>
      <c r="JCU29" s="5"/>
      <c r="JCV29" s="5"/>
      <c r="JCW29" s="5"/>
      <c r="JCX29" s="5"/>
      <c r="JCY29" s="5"/>
      <c r="JCZ29" s="5"/>
      <c r="JDA29" s="5"/>
      <c r="JDB29" s="5"/>
      <c r="JDC29" s="5"/>
      <c r="JDD29" s="5"/>
      <c r="JDE29" s="5"/>
      <c r="JDF29" s="5"/>
      <c r="JDG29" s="5"/>
      <c r="JDH29" s="5"/>
      <c r="JDI29" s="5"/>
      <c r="JDJ29" s="5"/>
      <c r="JDK29" s="5"/>
      <c r="JDL29" s="5"/>
      <c r="JDM29" s="5"/>
      <c r="JDN29" s="5"/>
      <c r="JDO29" s="5"/>
      <c r="JDP29" s="5"/>
      <c r="JDQ29" s="5"/>
      <c r="JDR29" s="5"/>
      <c r="JDS29" s="5"/>
      <c r="JDT29" s="5"/>
      <c r="JDU29" s="5"/>
      <c r="JDV29" s="5"/>
      <c r="JDW29" s="5"/>
      <c r="JDX29" s="5"/>
      <c r="JDY29" s="5"/>
      <c r="JDZ29" s="5"/>
      <c r="JEA29" s="5"/>
      <c r="JEB29" s="5"/>
      <c r="JEC29" s="5"/>
      <c r="JED29" s="5"/>
      <c r="JEE29" s="5"/>
      <c r="JEF29" s="5"/>
      <c r="JEG29" s="5"/>
      <c r="JEH29" s="5"/>
      <c r="JEI29" s="5"/>
      <c r="JEJ29" s="5"/>
      <c r="JEK29" s="5"/>
      <c r="JEL29" s="5"/>
      <c r="JEM29" s="5"/>
      <c r="JEN29" s="5"/>
      <c r="JEO29" s="5"/>
      <c r="JEP29" s="5"/>
      <c r="JEQ29" s="5"/>
      <c r="JER29" s="5"/>
      <c r="JES29" s="5"/>
      <c r="JET29" s="5"/>
      <c r="JEU29" s="5"/>
      <c r="JEV29" s="5"/>
      <c r="JEW29" s="5"/>
      <c r="JEX29" s="5"/>
      <c r="JEY29" s="5"/>
      <c r="JEZ29" s="5"/>
      <c r="JFA29" s="5"/>
      <c r="JFB29" s="5"/>
      <c r="JFC29" s="5"/>
      <c r="JFD29" s="5"/>
      <c r="JFE29" s="5"/>
      <c r="JFF29" s="5"/>
      <c r="JFG29" s="5"/>
      <c r="JFH29" s="5"/>
      <c r="JFI29" s="5"/>
      <c r="JFJ29" s="5"/>
      <c r="JFK29" s="5"/>
      <c r="JFL29" s="5"/>
      <c r="JFM29" s="5"/>
      <c r="JFN29" s="5"/>
      <c r="JFO29" s="5"/>
      <c r="JFP29" s="5"/>
      <c r="JFQ29" s="5"/>
      <c r="JFR29" s="5"/>
      <c r="JFS29" s="5"/>
      <c r="JFT29" s="5"/>
      <c r="JFU29" s="5"/>
      <c r="JFV29" s="5"/>
      <c r="JFW29" s="5"/>
      <c r="JFX29" s="5"/>
      <c r="JFY29" s="5"/>
      <c r="JFZ29" s="5"/>
      <c r="JGA29" s="5"/>
      <c r="JGB29" s="5"/>
      <c r="JGC29" s="5"/>
      <c r="JGD29" s="5"/>
      <c r="JGE29" s="5"/>
      <c r="JGF29" s="5"/>
      <c r="JGG29" s="5"/>
      <c r="JGH29" s="5"/>
      <c r="JGI29" s="5"/>
      <c r="JGJ29" s="5"/>
      <c r="JGK29" s="5"/>
      <c r="JGL29" s="5"/>
      <c r="JGM29" s="5"/>
      <c r="JGN29" s="5"/>
      <c r="JGO29" s="5"/>
      <c r="JGP29" s="5"/>
      <c r="JGQ29" s="5"/>
      <c r="JGR29" s="5"/>
      <c r="JGS29" s="5"/>
      <c r="JGT29" s="5"/>
      <c r="JGU29" s="5"/>
      <c r="JGV29" s="5"/>
      <c r="JGW29" s="5"/>
      <c r="JGX29" s="5"/>
      <c r="JGY29" s="5"/>
      <c r="JGZ29" s="5"/>
      <c r="JHA29" s="5"/>
      <c r="JHB29" s="5"/>
      <c r="JHC29" s="5"/>
      <c r="JHD29" s="5"/>
      <c r="JHE29" s="5"/>
      <c r="JHF29" s="5"/>
      <c r="JHG29" s="5"/>
      <c r="JHH29" s="5"/>
      <c r="JHI29" s="5"/>
      <c r="JHJ29" s="5"/>
      <c r="JHK29" s="5"/>
      <c r="JHL29" s="5"/>
      <c r="JHM29" s="5"/>
      <c r="JHN29" s="5"/>
      <c r="JHO29" s="5"/>
      <c r="JHP29" s="5"/>
      <c r="JHQ29" s="5"/>
      <c r="JHR29" s="5"/>
      <c r="JHS29" s="5"/>
      <c r="JHT29" s="5"/>
      <c r="JHU29" s="5"/>
      <c r="JHV29" s="5"/>
      <c r="JHW29" s="5"/>
      <c r="JHX29" s="5"/>
      <c r="JHY29" s="5"/>
      <c r="JHZ29" s="5"/>
      <c r="JIA29" s="5"/>
      <c r="JIB29" s="5"/>
      <c r="JIC29" s="5"/>
      <c r="JID29" s="5"/>
      <c r="JIE29" s="5"/>
      <c r="JIF29" s="5"/>
      <c r="JIG29" s="5"/>
      <c r="JIH29" s="5"/>
      <c r="JII29" s="5"/>
      <c r="JIJ29" s="5"/>
      <c r="JIK29" s="5"/>
      <c r="JIL29" s="5"/>
      <c r="JIM29" s="5"/>
      <c r="JIN29" s="5"/>
      <c r="JIO29" s="5"/>
      <c r="JIP29" s="5"/>
      <c r="JIQ29" s="5"/>
      <c r="JIR29" s="5"/>
      <c r="JIS29" s="5"/>
      <c r="JIT29" s="5"/>
      <c r="JIU29" s="5"/>
      <c r="JIV29" s="5"/>
      <c r="JIW29" s="5"/>
      <c r="JIX29" s="5"/>
      <c r="JIY29" s="5"/>
      <c r="JIZ29" s="5"/>
      <c r="JJA29" s="5"/>
      <c r="JJB29" s="5"/>
      <c r="JJC29" s="5"/>
      <c r="JJD29" s="5"/>
      <c r="JJE29" s="5"/>
      <c r="JJF29" s="5"/>
      <c r="JJG29" s="5"/>
      <c r="JJH29" s="5"/>
      <c r="JJI29" s="5"/>
      <c r="JJJ29" s="5"/>
      <c r="JJK29" s="5"/>
      <c r="JJL29" s="5"/>
      <c r="JJM29" s="5"/>
      <c r="JJN29" s="5"/>
      <c r="JJO29" s="5"/>
      <c r="JJP29" s="5"/>
      <c r="JJQ29" s="5"/>
      <c r="JJR29" s="5"/>
      <c r="JJS29" s="5"/>
      <c r="JJT29" s="5"/>
      <c r="JJU29" s="5"/>
      <c r="JJV29" s="5"/>
      <c r="JJW29" s="5"/>
      <c r="JJX29" s="5"/>
      <c r="JJY29" s="5"/>
      <c r="JJZ29" s="5"/>
      <c r="JKA29" s="5"/>
      <c r="JKB29" s="5"/>
      <c r="JKC29" s="5"/>
      <c r="JKD29" s="5"/>
      <c r="JKE29" s="5"/>
      <c r="JKF29" s="5"/>
      <c r="JKG29" s="5"/>
      <c r="JKH29" s="5"/>
      <c r="JKI29" s="5"/>
      <c r="JKJ29" s="5"/>
      <c r="JKK29" s="5"/>
      <c r="JKL29" s="5"/>
      <c r="JKM29" s="5"/>
      <c r="JKN29" s="5"/>
      <c r="JKO29" s="5"/>
      <c r="JKP29" s="5"/>
      <c r="JKQ29" s="5"/>
      <c r="JKR29" s="5"/>
      <c r="JKS29" s="5"/>
      <c r="JKT29" s="5"/>
      <c r="JKU29" s="5"/>
      <c r="JKV29" s="5"/>
      <c r="JKW29" s="5"/>
      <c r="JKX29" s="5"/>
      <c r="JKY29" s="5"/>
      <c r="JKZ29" s="5"/>
      <c r="JLA29" s="5"/>
      <c r="JLB29" s="5"/>
      <c r="JLC29" s="5"/>
      <c r="JLD29" s="5"/>
      <c r="JLE29" s="5"/>
      <c r="JLF29" s="5"/>
      <c r="JLG29" s="5"/>
      <c r="JLH29" s="5"/>
      <c r="JLI29" s="5"/>
      <c r="JLJ29" s="5"/>
      <c r="JLK29" s="5"/>
      <c r="JLL29" s="5"/>
      <c r="JLM29" s="5"/>
      <c r="JLN29" s="5"/>
      <c r="JLO29" s="5"/>
      <c r="JLP29" s="5"/>
      <c r="JLQ29" s="5"/>
      <c r="JLR29" s="5"/>
      <c r="JLS29" s="5"/>
      <c r="JLT29" s="5"/>
      <c r="JLU29" s="5"/>
      <c r="JLV29" s="5"/>
      <c r="JLW29" s="5"/>
      <c r="JLX29" s="5"/>
      <c r="JLY29" s="5"/>
      <c r="JLZ29" s="5"/>
      <c r="JMA29" s="5"/>
      <c r="JMB29" s="5"/>
      <c r="JMC29" s="5"/>
      <c r="JMD29" s="5"/>
      <c r="JME29" s="5"/>
      <c r="JMF29" s="5"/>
      <c r="JMG29" s="5"/>
      <c r="JMH29" s="5"/>
      <c r="JMI29" s="5"/>
      <c r="JMJ29" s="5"/>
      <c r="JMK29" s="5"/>
      <c r="JML29" s="5"/>
      <c r="JMM29" s="5"/>
      <c r="JMN29" s="5"/>
      <c r="JMO29" s="5"/>
      <c r="JMP29" s="5"/>
      <c r="JMQ29" s="5"/>
      <c r="JMR29" s="5"/>
      <c r="JMS29" s="5"/>
      <c r="JMT29" s="5"/>
      <c r="JMU29" s="5"/>
      <c r="JMV29" s="5"/>
      <c r="JMW29" s="5"/>
      <c r="JMX29" s="5"/>
      <c r="JMY29" s="5"/>
      <c r="JMZ29" s="5"/>
      <c r="JNA29" s="5"/>
      <c r="JNB29" s="5"/>
      <c r="JNC29" s="5"/>
      <c r="JND29" s="5"/>
      <c r="JNE29" s="5"/>
      <c r="JNF29" s="5"/>
      <c r="JNG29" s="5"/>
      <c r="JNH29" s="5"/>
      <c r="JNI29" s="5"/>
      <c r="JNJ29" s="5"/>
      <c r="JNK29" s="5"/>
      <c r="JNL29" s="5"/>
      <c r="JNM29" s="5"/>
      <c r="JNN29" s="5"/>
      <c r="JNO29" s="5"/>
      <c r="JNP29" s="5"/>
      <c r="JNQ29" s="5"/>
      <c r="JNR29" s="5"/>
      <c r="JNS29" s="5"/>
      <c r="JNT29" s="5"/>
      <c r="JNU29" s="5"/>
      <c r="JNV29" s="5"/>
      <c r="JNW29" s="5"/>
      <c r="JNX29" s="5"/>
      <c r="JNY29" s="5"/>
      <c r="JNZ29" s="5"/>
      <c r="JOA29" s="5"/>
      <c r="JOB29" s="5"/>
      <c r="JOC29" s="5"/>
      <c r="JOD29" s="5"/>
      <c r="JOE29" s="5"/>
      <c r="JOF29" s="5"/>
      <c r="JOG29" s="5"/>
      <c r="JOH29" s="5"/>
      <c r="JOI29" s="5"/>
      <c r="JOJ29" s="5"/>
      <c r="JOK29" s="5"/>
      <c r="JOL29" s="5"/>
      <c r="JOM29" s="5"/>
      <c r="JON29" s="5"/>
      <c r="JOO29" s="5"/>
      <c r="JOP29" s="5"/>
      <c r="JOQ29" s="5"/>
      <c r="JOR29" s="5"/>
      <c r="JOS29" s="5"/>
      <c r="JOT29" s="5"/>
      <c r="JOU29" s="5"/>
      <c r="JOV29" s="5"/>
      <c r="JOW29" s="5"/>
      <c r="JOX29" s="5"/>
      <c r="JOY29" s="5"/>
      <c r="JOZ29" s="5"/>
      <c r="JPA29" s="5"/>
      <c r="JPB29" s="5"/>
      <c r="JPC29" s="5"/>
      <c r="JPD29" s="5"/>
      <c r="JPE29" s="5"/>
      <c r="JPF29" s="5"/>
      <c r="JPG29" s="5"/>
      <c r="JPH29" s="5"/>
      <c r="JPI29" s="5"/>
      <c r="JPJ29" s="5"/>
      <c r="JPK29" s="5"/>
      <c r="JPL29" s="5"/>
      <c r="JPM29" s="5"/>
      <c r="JPN29" s="5"/>
      <c r="JPO29" s="5"/>
      <c r="JPP29" s="5"/>
      <c r="JPQ29" s="5"/>
      <c r="JPR29" s="5"/>
      <c r="JPS29" s="5"/>
      <c r="JPT29" s="5"/>
      <c r="JPU29" s="5"/>
      <c r="JPV29" s="5"/>
      <c r="JPW29" s="5"/>
      <c r="JPX29" s="5"/>
      <c r="JPY29" s="5"/>
      <c r="JPZ29" s="5"/>
      <c r="JQA29" s="5"/>
      <c r="JQB29" s="5"/>
      <c r="JQC29" s="5"/>
      <c r="JQD29" s="5"/>
      <c r="JQE29" s="5"/>
      <c r="JQF29" s="5"/>
      <c r="JQG29" s="5"/>
      <c r="JQH29" s="5"/>
      <c r="JQI29" s="5"/>
      <c r="JQJ29" s="5"/>
      <c r="JQK29" s="5"/>
      <c r="JQL29" s="5"/>
      <c r="JQM29" s="5"/>
      <c r="JQN29" s="5"/>
      <c r="JQO29" s="5"/>
      <c r="JQP29" s="5"/>
      <c r="JQQ29" s="5"/>
      <c r="JQR29" s="5"/>
      <c r="JQS29" s="5"/>
      <c r="JQT29" s="5"/>
      <c r="JQU29" s="5"/>
      <c r="JQV29" s="5"/>
      <c r="JQW29" s="5"/>
      <c r="JQX29" s="5"/>
      <c r="JQY29" s="5"/>
      <c r="JQZ29" s="5"/>
      <c r="JRA29" s="5"/>
      <c r="JRB29" s="5"/>
      <c r="JRC29" s="5"/>
      <c r="JRD29" s="5"/>
      <c r="JRE29" s="5"/>
      <c r="JRF29" s="5"/>
      <c r="JRG29" s="5"/>
      <c r="JRH29" s="5"/>
      <c r="JRI29" s="5"/>
      <c r="JRJ29" s="5"/>
      <c r="JRK29" s="5"/>
      <c r="JRL29" s="5"/>
      <c r="JRM29" s="5"/>
      <c r="JRN29" s="5"/>
      <c r="JRO29" s="5"/>
      <c r="JRP29" s="5"/>
      <c r="JRQ29" s="5"/>
      <c r="JRR29" s="5"/>
      <c r="JRS29" s="5"/>
      <c r="JRT29" s="5"/>
      <c r="JRU29" s="5"/>
      <c r="JRV29" s="5"/>
      <c r="JRW29" s="5"/>
      <c r="JRX29" s="5"/>
      <c r="JRY29" s="5"/>
      <c r="JRZ29" s="5"/>
      <c r="JSA29" s="5"/>
      <c r="JSB29" s="5"/>
      <c r="JSC29" s="5"/>
      <c r="JSD29" s="5"/>
      <c r="JSE29" s="5"/>
      <c r="JSF29" s="5"/>
      <c r="JSG29" s="5"/>
      <c r="JSH29" s="5"/>
      <c r="JSI29" s="5"/>
      <c r="JSJ29" s="5"/>
      <c r="JSK29" s="5"/>
      <c r="JSL29" s="5"/>
      <c r="JSM29" s="5"/>
      <c r="JSN29" s="5"/>
      <c r="JSO29" s="5"/>
      <c r="JSP29" s="5"/>
      <c r="JSQ29" s="5"/>
      <c r="JSR29" s="5"/>
      <c r="JSS29" s="5"/>
      <c r="JST29" s="5"/>
      <c r="JSU29" s="5"/>
      <c r="JSV29" s="5"/>
      <c r="JSW29" s="5"/>
      <c r="JSX29" s="5"/>
      <c r="JSY29" s="5"/>
      <c r="JSZ29" s="5"/>
      <c r="JTA29" s="5"/>
      <c r="JTB29" s="5"/>
      <c r="JTC29" s="5"/>
      <c r="JTD29" s="5"/>
      <c r="JTE29" s="5"/>
      <c r="JTF29" s="5"/>
      <c r="JTG29" s="5"/>
      <c r="JTH29" s="5"/>
      <c r="JTI29" s="5"/>
      <c r="JTJ29" s="5"/>
      <c r="JTK29" s="5"/>
      <c r="JTL29" s="5"/>
      <c r="JTM29" s="5"/>
      <c r="JTN29" s="5"/>
      <c r="JTO29" s="5"/>
      <c r="JTP29" s="5"/>
      <c r="JTQ29" s="5"/>
      <c r="JTR29" s="5"/>
      <c r="JTS29" s="5"/>
      <c r="JTT29" s="5"/>
      <c r="JTU29" s="5"/>
      <c r="JTV29" s="5"/>
      <c r="JTW29" s="5"/>
      <c r="JTX29" s="5"/>
      <c r="JTY29" s="5"/>
      <c r="JTZ29" s="5"/>
      <c r="JUA29" s="5"/>
      <c r="JUB29" s="5"/>
      <c r="JUC29" s="5"/>
      <c r="JUD29" s="5"/>
      <c r="JUE29" s="5"/>
      <c r="JUF29" s="5"/>
      <c r="JUG29" s="5"/>
      <c r="JUH29" s="5"/>
      <c r="JUI29" s="5"/>
      <c r="JUJ29" s="5"/>
      <c r="JUK29" s="5"/>
      <c r="JUL29" s="5"/>
      <c r="JUM29" s="5"/>
      <c r="JUN29" s="5"/>
      <c r="JUO29" s="5"/>
      <c r="JUP29" s="5"/>
      <c r="JUQ29" s="5"/>
      <c r="JUR29" s="5"/>
      <c r="JUS29" s="5"/>
      <c r="JUT29" s="5"/>
      <c r="JUU29" s="5"/>
      <c r="JUV29" s="5"/>
      <c r="JUW29" s="5"/>
      <c r="JUX29" s="5"/>
      <c r="JUY29" s="5"/>
      <c r="JUZ29" s="5"/>
      <c r="JVA29" s="5"/>
      <c r="JVB29" s="5"/>
      <c r="JVC29" s="5"/>
      <c r="JVD29" s="5"/>
      <c r="JVE29" s="5"/>
      <c r="JVF29" s="5"/>
      <c r="JVG29" s="5"/>
      <c r="JVH29" s="5"/>
      <c r="JVI29" s="5"/>
      <c r="JVJ29" s="5"/>
      <c r="JVK29" s="5"/>
      <c r="JVL29" s="5"/>
      <c r="JVM29" s="5"/>
      <c r="JVN29" s="5"/>
      <c r="JVO29" s="5"/>
      <c r="JVP29" s="5"/>
      <c r="JVQ29" s="5"/>
      <c r="JVR29" s="5"/>
      <c r="JVS29" s="5"/>
      <c r="JVT29" s="5"/>
      <c r="JVU29" s="5"/>
      <c r="JVV29" s="5"/>
      <c r="JVW29" s="5"/>
      <c r="JVX29" s="5"/>
      <c r="JVY29" s="5"/>
      <c r="JVZ29" s="5"/>
      <c r="JWA29" s="5"/>
      <c r="JWB29" s="5"/>
      <c r="JWC29" s="5"/>
      <c r="JWD29" s="5"/>
      <c r="JWE29" s="5"/>
      <c r="JWF29" s="5"/>
      <c r="JWG29" s="5"/>
      <c r="JWH29" s="5"/>
      <c r="JWI29" s="5"/>
      <c r="JWJ29" s="5"/>
      <c r="JWK29" s="5"/>
      <c r="JWL29" s="5"/>
      <c r="JWM29" s="5"/>
      <c r="JWN29" s="5"/>
      <c r="JWO29" s="5"/>
      <c r="JWP29" s="5"/>
      <c r="JWQ29" s="5"/>
      <c r="JWR29" s="5"/>
      <c r="JWS29" s="5"/>
      <c r="JWT29" s="5"/>
      <c r="JWU29" s="5"/>
      <c r="JWV29" s="5"/>
      <c r="JWW29" s="5"/>
      <c r="JWX29" s="5"/>
      <c r="JWY29" s="5"/>
      <c r="JWZ29" s="5"/>
      <c r="JXA29" s="5"/>
      <c r="JXB29" s="5"/>
      <c r="JXC29" s="5"/>
      <c r="JXD29" s="5"/>
      <c r="JXE29" s="5"/>
      <c r="JXF29" s="5"/>
      <c r="JXG29" s="5"/>
      <c r="JXH29" s="5"/>
      <c r="JXI29" s="5"/>
      <c r="JXJ29" s="5"/>
      <c r="JXK29" s="5"/>
      <c r="JXL29" s="5"/>
      <c r="JXM29" s="5"/>
      <c r="JXN29" s="5"/>
      <c r="JXO29" s="5"/>
      <c r="JXP29" s="5"/>
      <c r="JXQ29" s="5"/>
      <c r="JXR29" s="5"/>
      <c r="JXS29" s="5"/>
      <c r="JXT29" s="5"/>
      <c r="JXU29" s="5"/>
      <c r="JXV29" s="5"/>
      <c r="JXW29" s="5"/>
      <c r="JXX29" s="5"/>
      <c r="JXY29" s="5"/>
      <c r="JXZ29" s="5"/>
      <c r="JYA29" s="5"/>
      <c r="JYB29" s="5"/>
      <c r="JYC29" s="5"/>
      <c r="JYD29" s="5"/>
      <c r="JYE29" s="5"/>
      <c r="JYF29" s="5"/>
      <c r="JYG29" s="5"/>
      <c r="JYH29" s="5"/>
      <c r="JYI29" s="5"/>
      <c r="JYJ29" s="5"/>
      <c r="JYK29" s="5"/>
      <c r="JYL29" s="5"/>
      <c r="JYM29" s="5"/>
      <c r="JYN29" s="5"/>
      <c r="JYO29" s="5"/>
      <c r="JYP29" s="5"/>
      <c r="JYQ29" s="5"/>
      <c r="JYR29" s="5"/>
      <c r="JYS29" s="5"/>
      <c r="JYT29" s="5"/>
      <c r="JYU29" s="5"/>
      <c r="JYV29" s="5"/>
      <c r="JYW29" s="5"/>
      <c r="JYX29" s="5"/>
      <c r="JYY29" s="5"/>
      <c r="JYZ29" s="5"/>
      <c r="JZA29" s="5"/>
      <c r="JZB29" s="5"/>
      <c r="JZC29" s="5"/>
      <c r="JZD29" s="5"/>
      <c r="JZE29" s="5"/>
      <c r="JZF29" s="5"/>
      <c r="JZG29" s="5"/>
      <c r="JZH29" s="5"/>
      <c r="JZI29" s="5"/>
      <c r="JZJ29" s="5"/>
      <c r="JZK29" s="5"/>
      <c r="JZL29" s="5"/>
      <c r="JZM29" s="5"/>
      <c r="JZN29" s="5"/>
      <c r="JZO29" s="5"/>
      <c r="JZP29" s="5"/>
      <c r="JZQ29" s="5"/>
      <c r="JZR29" s="5"/>
      <c r="JZS29" s="5"/>
      <c r="JZT29" s="5"/>
      <c r="JZU29" s="5"/>
      <c r="JZV29" s="5"/>
      <c r="JZW29" s="5"/>
      <c r="JZX29" s="5"/>
      <c r="JZY29" s="5"/>
      <c r="JZZ29" s="5"/>
      <c r="KAA29" s="5"/>
      <c r="KAB29" s="5"/>
      <c r="KAC29" s="5"/>
      <c r="KAD29" s="5"/>
      <c r="KAE29" s="5"/>
      <c r="KAF29" s="5"/>
      <c r="KAG29" s="5"/>
      <c r="KAH29" s="5"/>
      <c r="KAI29" s="5"/>
      <c r="KAJ29" s="5"/>
      <c r="KAK29" s="5"/>
      <c r="KAL29" s="5"/>
      <c r="KAM29" s="5"/>
      <c r="KAN29" s="5"/>
      <c r="KAO29" s="5"/>
      <c r="KAP29" s="5"/>
      <c r="KAQ29" s="5"/>
      <c r="KAR29" s="5"/>
      <c r="KAS29" s="5"/>
      <c r="KAT29" s="5"/>
      <c r="KAU29" s="5"/>
      <c r="KAV29" s="5"/>
      <c r="KAW29" s="5"/>
      <c r="KAX29" s="5"/>
      <c r="KAY29" s="5"/>
      <c r="KAZ29" s="5"/>
      <c r="KBA29" s="5"/>
      <c r="KBB29" s="5"/>
      <c r="KBC29" s="5"/>
      <c r="KBD29" s="5"/>
      <c r="KBE29" s="5"/>
      <c r="KBF29" s="5"/>
      <c r="KBG29" s="5"/>
      <c r="KBH29" s="5"/>
      <c r="KBI29" s="5"/>
      <c r="KBJ29" s="5"/>
      <c r="KBK29" s="5"/>
      <c r="KBL29" s="5"/>
      <c r="KBM29" s="5"/>
      <c r="KBN29" s="5"/>
      <c r="KBO29" s="5"/>
      <c r="KBP29" s="5"/>
      <c r="KBQ29" s="5"/>
      <c r="KBR29" s="5"/>
      <c r="KBS29" s="5"/>
      <c r="KBT29" s="5"/>
      <c r="KBU29" s="5"/>
      <c r="KBV29" s="5"/>
      <c r="KBW29" s="5"/>
      <c r="KBX29" s="5"/>
      <c r="KBY29" s="5"/>
      <c r="KBZ29" s="5"/>
      <c r="KCA29" s="5"/>
      <c r="KCB29" s="5"/>
      <c r="KCC29" s="5"/>
      <c r="KCD29" s="5"/>
      <c r="KCE29" s="5"/>
      <c r="KCF29" s="5"/>
      <c r="KCG29" s="5"/>
      <c r="KCH29" s="5"/>
      <c r="KCI29" s="5"/>
      <c r="KCJ29" s="5"/>
      <c r="KCK29" s="5"/>
      <c r="KCL29" s="5"/>
      <c r="KCM29" s="5"/>
      <c r="KCN29" s="5"/>
      <c r="KCO29" s="5"/>
      <c r="KCP29" s="5"/>
      <c r="KCQ29" s="5"/>
      <c r="KCR29" s="5"/>
      <c r="KCS29" s="5"/>
      <c r="KCT29" s="5"/>
      <c r="KCU29" s="5"/>
      <c r="KCV29" s="5"/>
      <c r="KCW29" s="5"/>
      <c r="KCX29" s="5"/>
      <c r="KCY29" s="5"/>
      <c r="KCZ29" s="5"/>
      <c r="KDA29" s="5"/>
      <c r="KDB29" s="5"/>
      <c r="KDC29" s="5"/>
      <c r="KDD29" s="5"/>
      <c r="KDE29" s="5"/>
      <c r="KDF29" s="5"/>
      <c r="KDG29" s="5"/>
      <c r="KDH29" s="5"/>
      <c r="KDI29" s="5"/>
      <c r="KDJ29" s="5"/>
      <c r="KDK29" s="5"/>
      <c r="KDL29" s="5"/>
      <c r="KDM29" s="5"/>
      <c r="KDN29" s="5"/>
      <c r="KDO29" s="5"/>
      <c r="KDP29" s="5"/>
      <c r="KDQ29" s="5"/>
      <c r="KDR29" s="5"/>
      <c r="KDS29" s="5"/>
      <c r="KDT29" s="5"/>
      <c r="KDU29" s="5"/>
      <c r="KDV29" s="5"/>
      <c r="KDW29" s="5"/>
      <c r="KDX29" s="5"/>
      <c r="KDY29" s="5"/>
      <c r="KDZ29" s="5"/>
      <c r="KEA29" s="5"/>
      <c r="KEB29" s="5"/>
      <c r="KEC29" s="5"/>
      <c r="KED29" s="5"/>
      <c r="KEE29" s="5"/>
      <c r="KEF29" s="5"/>
      <c r="KEG29" s="5"/>
      <c r="KEH29" s="5"/>
      <c r="KEI29" s="5"/>
      <c r="KEJ29" s="5"/>
      <c r="KEK29" s="5"/>
      <c r="KEL29" s="5"/>
      <c r="KEM29" s="5"/>
      <c r="KEN29" s="5"/>
      <c r="KEO29" s="5"/>
      <c r="KEP29" s="5"/>
      <c r="KEQ29" s="5"/>
      <c r="KER29" s="5"/>
      <c r="KES29" s="5"/>
      <c r="KET29" s="5"/>
      <c r="KEU29" s="5"/>
      <c r="KEV29" s="5"/>
      <c r="KEW29" s="5"/>
      <c r="KEX29" s="5"/>
      <c r="KEY29" s="5"/>
      <c r="KEZ29" s="5"/>
      <c r="KFA29" s="5"/>
      <c r="KFB29" s="5"/>
      <c r="KFC29" s="5"/>
      <c r="KFD29" s="5"/>
      <c r="KFE29" s="5"/>
      <c r="KFF29" s="5"/>
      <c r="KFG29" s="5"/>
      <c r="KFH29" s="5"/>
      <c r="KFI29" s="5"/>
      <c r="KFJ29" s="5"/>
      <c r="KFK29" s="5"/>
      <c r="KFL29" s="5"/>
      <c r="KFM29" s="5"/>
      <c r="KFN29" s="5"/>
      <c r="KFO29" s="5"/>
      <c r="KFP29" s="5"/>
      <c r="KFQ29" s="5"/>
      <c r="KFR29" s="5"/>
      <c r="KFS29" s="5"/>
      <c r="KFT29" s="5"/>
      <c r="KFU29" s="5"/>
      <c r="KFV29" s="5"/>
      <c r="KFW29" s="5"/>
      <c r="KFX29" s="5"/>
      <c r="KFY29" s="5"/>
      <c r="KFZ29" s="5"/>
      <c r="KGA29" s="5"/>
      <c r="KGB29" s="5"/>
      <c r="KGC29" s="5"/>
      <c r="KGD29" s="5"/>
      <c r="KGE29" s="5"/>
      <c r="KGF29" s="5"/>
      <c r="KGG29" s="5"/>
      <c r="KGH29" s="5"/>
      <c r="KGI29" s="5"/>
      <c r="KGJ29" s="5"/>
      <c r="KGK29" s="5"/>
      <c r="KGL29" s="5"/>
      <c r="KGM29" s="5"/>
      <c r="KGN29" s="5"/>
      <c r="KGO29" s="5"/>
      <c r="KGP29" s="5"/>
      <c r="KGQ29" s="5"/>
      <c r="KGR29" s="5"/>
      <c r="KGS29" s="5"/>
      <c r="KGT29" s="5"/>
      <c r="KGU29" s="5"/>
      <c r="KGV29" s="5"/>
      <c r="KGW29" s="5"/>
      <c r="KGX29" s="5"/>
      <c r="KGY29" s="5"/>
      <c r="KGZ29" s="5"/>
      <c r="KHA29" s="5"/>
      <c r="KHB29" s="5"/>
      <c r="KHC29" s="5"/>
      <c r="KHD29" s="5"/>
      <c r="KHE29" s="5"/>
      <c r="KHF29" s="5"/>
      <c r="KHG29" s="5"/>
      <c r="KHH29" s="5"/>
      <c r="KHI29" s="5"/>
      <c r="KHJ29" s="5"/>
      <c r="KHK29" s="5"/>
      <c r="KHL29" s="5"/>
      <c r="KHM29" s="5"/>
      <c r="KHN29" s="5"/>
      <c r="KHO29" s="5"/>
      <c r="KHP29" s="5"/>
      <c r="KHQ29" s="5"/>
      <c r="KHR29" s="5"/>
      <c r="KHS29" s="5"/>
      <c r="KHT29" s="5"/>
      <c r="KHU29" s="5"/>
      <c r="KHV29" s="5"/>
      <c r="KHW29" s="5"/>
      <c r="KHX29" s="5"/>
      <c r="KHY29" s="5"/>
      <c r="KHZ29" s="5"/>
      <c r="KIA29" s="5"/>
      <c r="KIB29" s="5"/>
      <c r="KIC29" s="5"/>
      <c r="KID29" s="5"/>
      <c r="KIE29" s="5"/>
      <c r="KIF29" s="5"/>
      <c r="KIG29" s="5"/>
      <c r="KIH29" s="5"/>
      <c r="KII29" s="5"/>
      <c r="KIJ29" s="5"/>
      <c r="KIK29" s="5"/>
      <c r="KIL29" s="5"/>
      <c r="KIM29" s="5"/>
      <c r="KIN29" s="5"/>
      <c r="KIO29" s="5"/>
      <c r="KIP29" s="5"/>
      <c r="KIQ29" s="5"/>
      <c r="KIR29" s="5"/>
      <c r="KIS29" s="5"/>
      <c r="KIT29" s="5"/>
      <c r="KIU29" s="5"/>
      <c r="KIV29" s="5"/>
      <c r="KIW29" s="5"/>
      <c r="KIX29" s="5"/>
      <c r="KIY29" s="5"/>
      <c r="KIZ29" s="5"/>
      <c r="KJA29" s="5"/>
      <c r="KJB29" s="5"/>
      <c r="KJC29" s="5"/>
      <c r="KJD29" s="5"/>
      <c r="KJE29" s="5"/>
      <c r="KJF29" s="5"/>
      <c r="KJG29" s="5"/>
      <c r="KJH29" s="5"/>
      <c r="KJI29" s="5"/>
      <c r="KJJ29" s="5"/>
      <c r="KJK29" s="5"/>
      <c r="KJL29" s="5"/>
      <c r="KJM29" s="5"/>
      <c r="KJN29" s="5"/>
      <c r="KJO29" s="5"/>
      <c r="KJP29" s="5"/>
      <c r="KJQ29" s="5"/>
      <c r="KJR29" s="5"/>
      <c r="KJS29" s="5"/>
      <c r="KJT29" s="5"/>
      <c r="KJU29" s="5"/>
      <c r="KJV29" s="5"/>
      <c r="KJW29" s="5"/>
      <c r="KJX29" s="5"/>
      <c r="KJY29" s="5"/>
      <c r="KJZ29" s="5"/>
      <c r="KKA29" s="5"/>
      <c r="KKB29" s="5"/>
      <c r="KKC29" s="5"/>
      <c r="KKD29" s="5"/>
      <c r="KKE29" s="5"/>
      <c r="KKF29" s="5"/>
      <c r="KKG29" s="5"/>
      <c r="KKH29" s="5"/>
      <c r="KKI29" s="5"/>
      <c r="KKJ29" s="5"/>
      <c r="KKK29" s="5"/>
      <c r="KKL29" s="5"/>
      <c r="KKM29" s="5"/>
      <c r="KKN29" s="5"/>
      <c r="KKO29" s="5"/>
      <c r="KKP29" s="5"/>
      <c r="KKQ29" s="5"/>
      <c r="KKR29" s="5"/>
      <c r="KKS29" s="5"/>
      <c r="KKT29" s="5"/>
      <c r="KKU29" s="5"/>
      <c r="KKV29" s="5"/>
      <c r="KKW29" s="5"/>
      <c r="KKX29" s="5"/>
      <c r="KKY29" s="5"/>
      <c r="KKZ29" s="5"/>
      <c r="KLA29" s="5"/>
      <c r="KLB29" s="5"/>
      <c r="KLC29" s="5"/>
      <c r="KLD29" s="5"/>
      <c r="KLE29" s="5"/>
      <c r="KLF29" s="5"/>
      <c r="KLG29" s="5"/>
      <c r="KLH29" s="5"/>
      <c r="KLI29" s="5"/>
      <c r="KLJ29" s="5"/>
      <c r="KLK29" s="5"/>
      <c r="KLL29" s="5"/>
      <c r="KLM29" s="5"/>
      <c r="KLN29" s="5"/>
      <c r="KLO29" s="5"/>
      <c r="KLP29" s="5"/>
      <c r="KLQ29" s="5"/>
      <c r="KLR29" s="5"/>
      <c r="KLS29" s="5"/>
      <c r="KLT29" s="5"/>
      <c r="KLU29" s="5"/>
      <c r="KLV29" s="5"/>
      <c r="KLW29" s="5"/>
      <c r="KLX29" s="5"/>
      <c r="KLY29" s="5"/>
      <c r="KLZ29" s="5"/>
      <c r="KMA29" s="5"/>
      <c r="KMB29" s="5"/>
      <c r="KMC29" s="5"/>
      <c r="KMD29" s="5"/>
      <c r="KME29" s="5"/>
      <c r="KMF29" s="5"/>
      <c r="KMG29" s="5"/>
      <c r="KMH29" s="5"/>
      <c r="KMI29" s="5"/>
      <c r="KMJ29" s="5"/>
      <c r="KMK29" s="5"/>
      <c r="KML29" s="5"/>
      <c r="KMM29" s="5"/>
      <c r="KMN29" s="5"/>
      <c r="KMO29" s="5"/>
      <c r="KMP29" s="5"/>
      <c r="KMQ29" s="5"/>
      <c r="KMR29" s="5"/>
      <c r="KMS29" s="5"/>
      <c r="KMT29" s="5"/>
      <c r="KMU29" s="5"/>
      <c r="KMV29" s="5"/>
      <c r="KMW29" s="5"/>
      <c r="KMX29" s="5"/>
      <c r="KMY29" s="5"/>
      <c r="KMZ29" s="5"/>
      <c r="KNA29" s="5"/>
      <c r="KNB29" s="5"/>
      <c r="KNC29" s="5"/>
      <c r="KND29" s="5"/>
      <c r="KNE29" s="5"/>
      <c r="KNF29" s="5"/>
      <c r="KNG29" s="5"/>
      <c r="KNH29" s="5"/>
      <c r="KNI29" s="5"/>
      <c r="KNJ29" s="5"/>
      <c r="KNK29" s="5"/>
      <c r="KNL29" s="5"/>
      <c r="KNM29" s="5"/>
      <c r="KNN29" s="5"/>
      <c r="KNO29" s="5"/>
      <c r="KNP29" s="5"/>
      <c r="KNQ29" s="5"/>
      <c r="KNR29" s="5"/>
      <c r="KNS29" s="5"/>
      <c r="KNT29" s="5"/>
      <c r="KNU29" s="5"/>
      <c r="KNV29" s="5"/>
      <c r="KNW29" s="5"/>
      <c r="KNX29" s="5"/>
      <c r="KNY29" s="5"/>
      <c r="KNZ29" s="5"/>
      <c r="KOA29" s="5"/>
      <c r="KOB29" s="5"/>
      <c r="KOC29" s="5"/>
      <c r="KOD29" s="5"/>
      <c r="KOE29" s="5"/>
      <c r="KOF29" s="5"/>
      <c r="KOG29" s="5"/>
      <c r="KOH29" s="5"/>
      <c r="KOI29" s="5"/>
      <c r="KOJ29" s="5"/>
      <c r="KOK29" s="5"/>
      <c r="KOL29" s="5"/>
      <c r="KOM29" s="5"/>
      <c r="KON29" s="5"/>
      <c r="KOO29" s="5"/>
      <c r="KOP29" s="5"/>
      <c r="KOQ29" s="5"/>
      <c r="KOR29" s="5"/>
      <c r="KOS29" s="5"/>
      <c r="KOT29" s="5"/>
      <c r="KOU29" s="5"/>
      <c r="KOV29" s="5"/>
      <c r="KOW29" s="5"/>
      <c r="KOX29" s="5"/>
      <c r="KOY29" s="5"/>
      <c r="KOZ29" s="5"/>
      <c r="KPA29" s="5"/>
      <c r="KPB29" s="5"/>
      <c r="KPC29" s="5"/>
      <c r="KPD29" s="5"/>
      <c r="KPE29" s="5"/>
      <c r="KPF29" s="5"/>
      <c r="KPG29" s="5"/>
      <c r="KPH29" s="5"/>
      <c r="KPI29" s="5"/>
      <c r="KPJ29" s="5"/>
      <c r="KPK29" s="5"/>
      <c r="KPL29" s="5"/>
      <c r="KPM29" s="5"/>
      <c r="KPN29" s="5"/>
      <c r="KPO29" s="5"/>
      <c r="KPP29" s="5"/>
      <c r="KPQ29" s="5"/>
      <c r="KPR29" s="5"/>
      <c r="KPS29" s="5"/>
      <c r="KPT29" s="5"/>
      <c r="KPU29" s="5"/>
      <c r="KPV29" s="5"/>
      <c r="KPW29" s="5"/>
      <c r="KPX29" s="5"/>
      <c r="KPY29" s="5"/>
      <c r="KPZ29" s="5"/>
      <c r="KQA29" s="5"/>
      <c r="KQB29" s="5"/>
      <c r="KQC29" s="5"/>
      <c r="KQD29" s="5"/>
      <c r="KQE29" s="5"/>
      <c r="KQF29" s="5"/>
      <c r="KQG29" s="5"/>
      <c r="KQH29" s="5"/>
      <c r="KQI29" s="5"/>
      <c r="KQJ29" s="5"/>
      <c r="KQK29" s="5"/>
      <c r="KQL29" s="5"/>
      <c r="KQM29" s="5"/>
      <c r="KQN29" s="5"/>
      <c r="KQO29" s="5"/>
      <c r="KQP29" s="5"/>
      <c r="KQQ29" s="5"/>
      <c r="KQR29" s="5"/>
      <c r="KQS29" s="5"/>
      <c r="KQT29" s="5"/>
      <c r="KQU29" s="5"/>
      <c r="KQV29" s="5"/>
      <c r="KQW29" s="5"/>
      <c r="KQX29" s="5"/>
      <c r="KQY29" s="5"/>
      <c r="KQZ29" s="5"/>
      <c r="KRA29" s="5"/>
      <c r="KRB29" s="5"/>
      <c r="KRC29" s="5"/>
      <c r="KRD29" s="5"/>
      <c r="KRE29" s="5"/>
      <c r="KRF29" s="5"/>
      <c r="KRG29" s="5"/>
      <c r="KRH29" s="5"/>
      <c r="KRI29" s="5"/>
      <c r="KRJ29" s="5"/>
      <c r="KRK29" s="5"/>
      <c r="KRL29" s="5"/>
      <c r="KRM29" s="5"/>
      <c r="KRN29" s="5"/>
      <c r="KRO29" s="5"/>
      <c r="KRP29" s="5"/>
      <c r="KRQ29" s="5"/>
      <c r="KRR29" s="5"/>
      <c r="KRS29" s="5"/>
      <c r="KRT29" s="5"/>
      <c r="KRU29" s="5"/>
      <c r="KRV29" s="5"/>
      <c r="KRW29" s="5"/>
      <c r="KRX29" s="5"/>
      <c r="KRY29" s="5"/>
      <c r="KRZ29" s="5"/>
      <c r="KSA29" s="5"/>
      <c r="KSB29" s="5"/>
      <c r="KSC29" s="5"/>
      <c r="KSD29" s="5"/>
      <c r="KSE29" s="5"/>
      <c r="KSF29" s="5"/>
      <c r="KSG29" s="5"/>
      <c r="KSH29" s="5"/>
      <c r="KSI29" s="5"/>
      <c r="KSJ29" s="5"/>
      <c r="KSK29" s="5"/>
      <c r="KSL29" s="5"/>
      <c r="KSM29" s="5"/>
      <c r="KSN29" s="5"/>
      <c r="KSO29" s="5"/>
      <c r="KSP29" s="5"/>
      <c r="KSQ29" s="5"/>
      <c r="KSR29" s="5"/>
      <c r="KSS29" s="5"/>
      <c r="KST29" s="5"/>
      <c r="KSU29" s="5"/>
      <c r="KSV29" s="5"/>
      <c r="KSW29" s="5"/>
      <c r="KSX29" s="5"/>
      <c r="KSY29" s="5"/>
      <c r="KSZ29" s="5"/>
      <c r="KTA29" s="5"/>
      <c r="KTB29" s="5"/>
      <c r="KTC29" s="5"/>
      <c r="KTD29" s="5"/>
      <c r="KTE29" s="5"/>
      <c r="KTF29" s="5"/>
      <c r="KTG29" s="5"/>
      <c r="KTH29" s="5"/>
      <c r="KTI29" s="5"/>
      <c r="KTJ29" s="5"/>
      <c r="KTK29" s="5"/>
      <c r="KTL29" s="5"/>
      <c r="KTM29" s="5"/>
      <c r="KTN29" s="5"/>
      <c r="KTO29" s="5"/>
      <c r="KTP29" s="5"/>
      <c r="KTQ29" s="5"/>
      <c r="KTR29" s="5"/>
      <c r="KTS29" s="5"/>
      <c r="KTT29" s="5"/>
      <c r="KTU29" s="5"/>
      <c r="KTV29" s="5"/>
      <c r="KTW29" s="5"/>
      <c r="KTX29" s="5"/>
      <c r="KTY29" s="5"/>
      <c r="KTZ29" s="5"/>
      <c r="KUA29" s="5"/>
      <c r="KUB29" s="5"/>
      <c r="KUC29" s="5"/>
      <c r="KUD29" s="5"/>
      <c r="KUE29" s="5"/>
      <c r="KUF29" s="5"/>
      <c r="KUG29" s="5"/>
      <c r="KUH29" s="5"/>
      <c r="KUI29" s="5"/>
      <c r="KUJ29" s="5"/>
      <c r="KUK29" s="5"/>
      <c r="KUL29" s="5"/>
      <c r="KUM29" s="5"/>
      <c r="KUN29" s="5"/>
      <c r="KUO29" s="5"/>
      <c r="KUP29" s="5"/>
      <c r="KUQ29" s="5"/>
      <c r="KUR29" s="5"/>
      <c r="KUS29" s="5"/>
      <c r="KUT29" s="5"/>
      <c r="KUU29" s="5"/>
      <c r="KUV29" s="5"/>
      <c r="KUW29" s="5"/>
      <c r="KUX29" s="5"/>
      <c r="KUY29" s="5"/>
      <c r="KUZ29" s="5"/>
      <c r="KVA29" s="5"/>
      <c r="KVB29" s="5"/>
      <c r="KVC29" s="5"/>
      <c r="KVD29" s="5"/>
      <c r="KVE29" s="5"/>
      <c r="KVF29" s="5"/>
      <c r="KVG29" s="5"/>
      <c r="KVH29" s="5"/>
      <c r="KVI29" s="5"/>
      <c r="KVJ29" s="5"/>
      <c r="KVK29" s="5"/>
      <c r="KVL29" s="5"/>
      <c r="KVM29" s="5"/>
      <c r="KVN29" s="5"/>
      <c r="KVO29" s="5"/>
      <c r="KVP29" s="5"/>
      <c r="KVQ29" s="5"/>
      <c r="KVR29" s="5"/>
      <c r="KVS29" s="5"/>
      <c r="KVT29" s="5"/>
      <c r="KVU29" s="5"/>
      <c r="KVV29" s="5"/>
      <c r="KVW29" s="5"/>
      <c r="KVX29" s="5"/>
      <c r="KVY29" s="5"/>
      <c r="KVZ29" s="5"/>
      <c r="KWA29" s="5"/>
      <c r="KWB29" s="5"/>
      <c r="KWC29" s="5"/>
      <c r="KWD29" s="5"/>
      <c r="KWE29" s="5"/>
      <c r="KWF29" s="5"/>
      <c r="KWG29" s="5"/>
      <c r="KWH29" s="5"/>
      <c r="KWI29" s="5"/>
      <c r="KWJ29" s="5"/>
      <c r="KWK29" s="5"/>
      <c r="KWL29" s="5"/>
      <c r="KWM29" s="5"/>
      <c r="KWN29" s="5"/>
      <c r="KWO29" s="5"/>
      <c r="KWP29" s="5"/>
      <c r="KWQ29" s="5"/>
      <c r="KWR29" s="5"/>
      <c r="KWS29" s="5"/>
      <c r="KWT29" s="5"/>
      <c r="KWU29" s="5"/>
      <c r="KWV29" s="5"/>
      <c r="KWW29" s="5"/>
      <c r="KWX29" s="5"/>
      <c r="KWY29" s="5"/>
      <c r="KWZ29" s="5"/>
      <c r="KXA29" s="5"/>
      <c r="KXB29" s="5"/>
      <c r="KXC29" s="5"/>
      <c r="KXD29" s="5"/>
      <c r="KXE29" s="5"/>
      <c r="KXF29" s="5"/>
      <c r="KXG29" s="5"/>
      <c r="KXH29" s="5"/>
      <c r="KXI29" s="5"/>
      <c r="KXJ29" s="5"/>
      <c r="KXK29" s="5"/>
      <c r="KXL29" s="5"/>
      <c r="KXM29" s="5"/>
      <c r="KXN29" s="5"/>
      <c r="KXO29" s="5"/>
      <c r="KXP29" s="5"/>
      <c r="KXQ29" s="5"/>
      <c r="KXR29" s="5"/>
      <c r="KXS29" s="5"/>
      <c r="KXT29" s="5"/>
      <c r="KXU29" s="5"/>
      <c r="KXV29" s="5"/>
      <c r="KXW29" s="5"/>
      <c r="KXX29" s="5"/>
      <c r="KXY29" s="5"/>
      <c r="KXZ29" s="5"/>
      <c r="KYA29" s="5"/>
      <c r="KYB29" s="5"/>
      <c r="KYC29" s="5"/>
      <c r="KYD29" s="5"/>
      <c r="KYE29" s="5"/>
      <c r="KYF29" s="5"/>
      <c r="KYG29" s="5"/>
      <c r="KYH29" s="5"/>
      <c r="KYI29" s="5"/>
      <c r="KYJ29" s="5"/>
      <c r="KYK29" s="5"/>
      <c r="KYL29" s="5"/>
      <c r="KYM29" s="5"/>
      <c r="KYN29" s="5"/>
      <c r="KYO29" s="5"/>
      <c r="KYP29" s="5"/>
      <c r="KYQ29" s="5"/>
      <c r="KYR29" s="5"/>
      <c r="KYS29" s="5"/>
      <c r="KYT29" s="5"/>
      <c r="KYU29" s="5"/>
      <c r="KYV29" s="5"/>
      <c r="KYW29" s="5"/>
      <c r="KYX29" s="5"/>
      <c r="KYY29" s="5"/>
      <c r="KYZ29" s="5"/>
      <c r="KZA29" s="5"/>
      <c r="KZB29" s="5"/>
      <c r="KZC29" s="5"/>
      <c r="KZD29" s="5"/>
      <c r="KZE29" s="5"/>
      <c r="KZF29" s="5"/>
      <c r="KZG29" s="5"/>
      <c r="KZH29" s="5"/>
      <c r="KZI29" s="5"/>
      <c r="KZJ29" s="5"/>
      <c r="KZK29" s="5"/>
      <c r="KZL29" s="5"/>
      <c r="KZM29" s="5"/>
      <c r="KZN29" s="5"/>
      <c r="KZO29" s="5"/>
      <c r="KZP29" s="5"/>
      <c r="KZQ29" s="5"/>
      <c r="KZR29" s="5"/>
      <c r="KZS29" s="5"/>
      <c r="KZT29" s="5"/>
      <c r="KZU29" s="5"/>
      <c r="KZV29" s="5"/>
      <c r="KZW29" s="5"/>
      <c r="KZX29" s="5"/>
      <c r="KZY29" s="5"/>
      <c r="KZZ29" s="5"/>
      <c r="LAA29" s="5"/>
      <c r="LAB29" s="5"/>
      <c r="LAC29" s="5"/>
      <c r="LAD29" s="5"/>
      <c r="LAE29" s="5"/>
      <c r="LAF29" s="5"/>
      <c r="LAG29" s="5"/>
      <c r="LAH29" s="5"/>
      <c r="LAI29" s="5"/>
      <c r="LAJ29" s="5"/>
      <c r="LAK29" s="5"/>
      <c r="LAL29" s="5"/>
      <c r="LAM29" s="5"/>
      <c r="LAN29" s="5"/>
      <c r="LAO29" s="5"/>
      <c r="LAP29" s="5"/>
      <c r="LAQ29" s="5"/>
      <c r="LAR29" s="5"/>
      <c r="LAS29" s="5"/>
      <c r="LAT29" s="5"/>
      <c r="LAU29" s="5"/>
      <c r="LAV29" s="5"/>
      <c r="LAW29" s="5"/>
      <c r="LAX29" s="5"/>
      <c r="LAY29" s="5"/>
      <c r="LAZ29" s="5"/>
      <c r="LBA29" s="5"/>
      <c r="LBB29" s="5"/>
      <c r="LBC29" s="5"/>
      <c r="LBD29" s="5"/>
      <c r="LBE29" s="5"/>
      <c r="LBF29" s="5"/>
      <c r="LBG29" s="5"/>
      <c r="LBH29" s="5"/>
      <c r="LBI29" s="5"/>
      <c r="LBJ29" s="5"/>
      <c r="LBK29" s="5"/>
      <c r="LBL29" s="5"/>
      <c r="LBM29" s="5"/>
      <c r="LBN29" s="5"/>
      <c r="LBO29" s="5"/>
      <c r="LBP29" s="5"/>
      <c r="LBQ29" s="5"/>
      <c r="LBR29" s="5"/>
      <c r="LBS29" s="5"/>
      <c r="LBT29" s="5"/>
      <c r="LBU29" s="5"/>
      <c r="LBV29" s="5"/>
      <c r="LBW29" s="5"/>
      <c r="LBX29" s="5"/>
      <c r="LBY29" s="5"/>
      <c r="LBZ29" s="5"/>
      <c r="LCA29" s="5"/>
      <c r="LCB29" s="5"/>
      <c r="LCC29" s="5"/>
      <c r="LCD29" s="5"/>
      <c r="LCE29" s="5"/>
      <c r="LCF29" s="5"/>
      <c r="LCG29" s="5"/>
      <c r="LCH29" s="5"/>
      <c r="LCI29" s="5"/>
      <c r="LCJ29" s="5"/>
      <c r="LCK29" s="5"/>
      <c r="LCL29" s="5"/>
      <c r="LCM29" s="5"/>
      <c r="LCN29" s="5"/>
      <c r="LCO29" s="5"/>
      <c r="LCP29" s="5"/>
      <c r="LCQ29" s="5"/>
      <c r="LCR29" s="5"/>
      <c r="LCS29" s="5"/>
      <c r="LCT29" s="5"/>
      <c r="LCU29" s="5"/>
      <c r="LCV29" s="5"/>
      <c r="LCW29" s="5"/>
      <c r="LCX29" s="5"/>
      <c r="LCY29" s="5"/>
      <c r="LCZ29" s="5"/>
      <c r="LDA29" s="5"/>
      <c r="LDB29" s="5"/>
      <c r="LDC29" s="5"/>
      <c r="LDD29" s="5"/>
      <c r="LDE29" s="5"/>
      <c r="LDF29" s="5"/>
      <c r="LDG29" s="5"/>
      <c r="LDH29" s="5"/>
      <c r="LDI29" s="5"/>
      <c r="LDJ29" s="5"/>
      <c r="LDK29" s="5"/>
      <c r="LDL29" s="5"/>
      <c r="LDM29" s="5"/>
      <c r="LDN29" s="5"/>
      <c r="LDO29" s="5"/>
      <c r="LDP29" s="5"/>
      <c r="LDQ29" s="5"/>
      <c r="LDR29" s="5"/>
      <c r="LDS29" s="5"/>
      <c r="LDT29" s="5"/>
      <c r="LDU29" s="5"/>
      <c r="LDV29" s="5"/>
      <c r="LDW29" s="5"/>
      <c r="LDX29" s="5"/>
      <c r="LDY29" s="5"/>
      <c r="LDZ29" s="5"/>
      <c r="LEA29" s="5"/>
      <c r="LEB29" s="5"/>
      <c r="LEC29" s="5"/>
      <c r="LED29" s="5"/>
      <c r="LEE29" s="5"/>
      <c r="LEF29" s="5"/>
      <c r="LEG29" s="5"/>
      <c r="LEH29" s="5"/>
      <c r="LEI29" s="5"/>
      <c r="LEJ29" s="5"/>
      <c r="LEK29" s="5"/>
      <c r="LEL29" s="5"/>
      <c r="LEM29" s="5"/>
      <c r="LEN29" s="5"/>
      <c r="LEO29" s="5"/>
      <c r="LEP29" s="5"/>
      <c r="LEQ29" s="5"/>
      <c r="LER29" s="5"/>
      <c r="LES29" s="5"/>
      <c r="LET29" s="5"/>
      <c r="LEU29" s="5"/>
      <c r="LEV29" s="5"/>
      <c r="LEW29" s="5"/>
      <c r="LEX29" s="5"/>
      <c r="LEY29" s="5"/>
      <c r="LEZ29" s="5"/>
      <c r="LFA29" s="5"/>
      <c r="LFB29" s="5"/>
      <c r="LFC29" s="5"/>
      <c r="LFD29" s="5"/>
      <c r="LFE29" s="5"/>
      <c r="LFF29" s="5"/>
      <c r="LFG29" s="5"/>
      <c r="LFH29" s="5"/>
      <c r="LFI29" s="5"/>
      <c r="LFJ29" s="5"/>
      <c r="LFK29" s="5"/>
      <c r="LFL29" s="5"/>
      <c r="LFM29" s="5"/>
      <c r="LFN29" s="5"/>
      <c r="LFO29" s="5"/>
      <c r="LFP29" s="5"/>
      <c r="LFQ29" s="5"/>
      <c r="LFR29" s="5"/>
      <c r="LFS29" s="5"/>
      <c r="LFT29" s="5"/>
      <c r="LFU29" s="5"/>
      <c r="LFV29" s="5"/>
      <c r="LFW29" s="5"/>
      <c r="LFX29" s="5"/>
      <c r="LFY29" s="5"/>
      <c r="LFZ29" s="5"/>
      <c r="LGA29" s="5"/>
      <c r="LGB29" s="5"/>
      <c r="LGC29" s="5"/>
      <c r="LGD29" s="5"/>
      <c r="LGE29" s="5"/>
      <c r="LGF29" s="5"/>
      <c r="LGG29" s="5"/>
      <c r="LGH29" s="5"/>
      <c r="LGI29" s="5"/>
      <c r="LGJ29" s="5"/>
      <c r="LGK29" s="5"/>
      <c r="LGL29" s="5"/>
      <c r="LGM29" s="5"/>
      <c r="LGN29" s="5"/>
      <c r="LGO29" s="5"/>
      <c r="LGP29" s="5"/>
      <c r="LGQ29" s="5"/>
      <c r="LGR29" s="5"/>
      <c r="LGS29" s="5"/>
      <c r="LGT29" s="5"/>
      <c r="LGU29" s="5"/>
      <c r="LGV29" s="5"/>
      <c r="LGW29" s="5"/>
      <c r="LGX29" s="5"/>
      <c r="LGY29" s="5"/>
      <c r="LGZ29" s="5"/>
      <c r="LHA29" s="5"/>
      <c r="LHB29" s="5"/>
      <c r="LHC29" s="5"/>
      <c r="LHD29" s="5"/>
      <c r="LHE29" s="5"/>
      <c r="LHF29" s="5"/>
      <c r="LHG29" s="5"/>
      <c r="LHH29" s="5"/>
      <c r="LHI29" s="5"/>
      <c r="LHJ29" s="5"/>
      <c r="LHK29" s="5"/>
      <c r="LHL29" s="5"/>
      <c r="LHM29" s="5"/>
      <c r="LHN29" s="5"/>
      <c r="LHO29" s="5"/>
      <c r="LHP29" s="5"/>
      <c r="LHQ29" s="5"/>
      <c r="LHR29" s="5"/>
      <c r="LHS29" s="5"/>
      <c r="LHT29" s="5"/>
      <c r="LHU29" s="5"/>
      <c r="LHV29" s="5"/>
      <c r="LHW29" s="5"/>
      <c r="LHX29" s="5"/>
      <c r="LHY29" s="5"/>
      <c r="LHZ29" s="5"/>
      <c r="LIA29" s="5"/>
      <c r="LIB29" s="5"/>
      <c r="LIC29" s="5"/>
      <c r="LID29" s="5"/>
      <c r="LIE29" s="5"/>
      <c r="LIF29" s="5"/>
      <c r="LIG29" s="5"/>
      <c r="LIH29" s="5"/>
      <c r="LII29" s="5"/>
      <c r="LIJ29" s="5"/>
      <c r="LIK29" s="5"/>
      <c r="LIL29" s="5"/>
      <c r="LIM29" s="5"/>
      <c r="LIN29" s="5"/>
      <c r="LIO29" s="5"/>
      <c r="LIP29" s="5"/>
      <c r="LIQ29" s="5"/>
      <c r="LIR29" s="5"/>
      <c r="LIS29" s="5"/>
      <c r="LIT29" s="5"/>
      <c r="LIU29" s="5"/>
      <c r="LIV29" s="5"/>
      <c r="LIW29" s="5"/>
      <c r="LIX29" s="5"/>
      <c r="LIY29" s="5"/>
      <c r="LIZ29" s="5"/>
      <c r="LJA29" s="5"/>
      <c r="LJB29" s="5"/>
      <c r="LJC29" s="5"/>
      <c r="LJD29" s="5"/>
      <c r="LJE29" s="5"/>
      <c r="LJF29" s="5"/>
      <c r="LJG29" s="5"/>
      <c r="LJH29" s="5"/>
      <c r="LJI29" s="5"/>
      <c r="LJJ29" s="5"/>
      <c r="LJK29" s="5"/>
      <c r="LJL29" s="5"/>
      <c r="LJM29" s="5"/>
      <c r="LJN29" s="5"/>
      <c r="LJO29" s="5"/>
      <c r="LJP29" s="5"/>
      <c r="LJQ29" s="5"/>
      <c r="LJR29" s="5"/>
      <c r="LJS29" s="5"/>
      <c r="LJT29" s="5"/>
      <c r="LJU29" s="5"/>
      <c r="LJV29" s="5"/>
      <c r="LJW29" s="5"/>
      <c r="LJX29" s="5"/>
      <c r="LJY29" s="5"/>
      <c r="LJZ29" s="5"/>
      <c r="LKA29" s="5"/>
      <c r="LKB29" s="5"/>
      <c r="LKC29" s="5"/>
      <c r="LKD29" s="5"/>
      <c r="LKE29" s="5"/>
      <c r="LKF29" s="5"/>
      <c r="LKG29" s="5"/>
      <c r="LKH29" s="5"/>
      <c r="LKI29" s="5"/>
      <c r="LKJ29" s="5"/>
      <c r="LKK29" s="5"/>
      <c r="LKL29" s="5"/>
      <c r="LKM29" s="5"/>
      <c r="LKN29" s="5"/>
      <c r="LKO29" s="5"/>
      <c r="LKP29" s="5"/>
      <c r="LKQ29" s="5"/>
      <c r="LKR29" s="5"/>
      <c r="LKS29" s="5"/>
      <c r="LKT29" s="5"/>
      <c r="LKU29" s="5"/>
      <c r="LKV29" s="5"/>
      <c r="LKW29" s="5"/>
      <c r="LKX29" s="5"/>
      <c r="LKY29" s="5"/>
      <c r="LKZ29" s="5"/>
      <c r="LLA29" s="5"/>
      <c r="LLB29" s="5"/>
      <c r="LLC29" s="5"/>
      <c r="LLD29" s="5"/>
      <c r="LLE29" s="5"/>
      <c r="LLF29" s="5"/>
      <c r="LLG29" s="5"/>
      <c r="LLH29" s="5"/>
      <c r="LLI29" s="5"/>
      <c r="LLJ29" s="5"/>
      <c r="LLK29" s="5"/>
      <c r="LLL29" s="5"/>
      <c r="LLM29" s="5"/>
      <c r="LLN29" s="5"/>
      <c r="LLO29" s="5"/>
      <c r="LLP29" s="5"/>
      <c r="LLQ29" s="5"/>
      <c r="LLR29" s="5"/>
      <c r="LLS29" s="5"/>
      <c r="LLT29" s="5"/>
      <c r="LLU29" s="5"/>
      <c r="LLV29" s="5"/>
      <c r="LLW29" s="5"/>
      <c r="LLX29" s="5"/>
      <c r="LLY29" s="5"/>
      <c r="LLZ29" s="5"/>
      <c r="LMA29" s="5"/>
      <c r="LMB29" s="5"/>
      <c r="LMC29" s="5"/>
      <c r="LMD29" s="5"/>
      <c r="LME29" s="5"/>
      <c r="LMF29" s="5"/>
      <c r="LMG29" s="5"/>
      <c r="LMH29" s="5"/>
      <c r="LMI29" s="5"/>
      <c r="LMJ29" s="5"/>
      <c r="LMK29" s="5"/>
      <c r="LML29" s="5"/>
      <c r="LMM29" s="5"/>
      <c r="LMN29" s="5"/>
      <c r="LMO29" s="5"/>
      <c r="LMP29" s="5"/>
      <c r="LMQ29" s="5"/>
      <c r="LMR29" s="5"/>
      <c r="LMS29" s="5"/>
      <c r="LMT29" s="5"/>
      <c r="LMU29" s="5"/>
      <c r="LMV29" s="5"/>
      <c r="LMW29" s="5"/>
      <c r="LMX29" s="5"/>
      <c r="LMY29" s="5"/>
      <c r="LMZ29" s="5"/>
      <c r="LNA29" s="5"/>
      <c r="LNB29" s="5"/>
      <c r="LNC29" s="5"/>
      <c r="LND29" s="5"/>
      <c r="LNE29" s="5"/>
      <c r="LNF29" s="5"/>
      <c r="LNG29" s="5"/>
      <c r="LNH29" s="5"/>
      <c r="LNI29" s="5"/>
      <c r="LNJ29" s="5"/>
      <c r="LNK29" s="5"/>
      <c r="LNL29" s="5"/>
      <c r="LNM29" s="5"/>
      <c r="LNN29" s="5"/>
      <c r="LNO29" s="5"/>
      <c r="LNP29" s="5"/>
      <c r="LNQ29" s="5"/>
      <c r="LNR29" s="5"/>
      <c r="LNS29" s="5"/>
      <c r="LNT29" s="5"/>
      <c r="LNU29" s="5"/>
      <c r="LNV29" s="5"/>
      <c r="LNW29" s="5"/>
      <c r="LNX29" s="5"/>
      <c r="LNY29" s="5"/>
      <c r="LNZ29" s="5"/>
      <c r="LOA29" s="5"/>
      <c r="LOB29" s="5"/>
      <c r="LOC29" s="5"/>
      <c r="LOD29" s="5"/>
      <c r="LOE29" s="5"/>
      <c r="LOF29" s="5"/>
      <c r="LOG29" s="5"/>
      <c r="LOH29" s="5"/>
      <c r="LOI29" s="5"/>
      <c r="LOJ29" s="5"/>
      <c r="LOK29" s="5"/>
      <c r="LOL29" s="5"/>
      <c r="LOM29" s="5"/>
      <c r="LON29" s="5"/>
      <c r="LOO29" s="5"/>
      <c r="LOP29" s="5"/>
      <c r="LOQ29" s="5"/>
      <c r="LOR29" s="5"/>
      <c r="LOS29" s="5"/>
      <c r="LOT29" s="5"/>
      <c r="LOU29" s="5"/>
      <c r="LOV29" s="5"/>
      <c r="LOW29" s="5"/>
      <c r="LOX29" s="5"/>
      <c r="LOY29" s="5"/>
      <c r="LOZ29" s="5"/>
      <c r="LPA29" s="5"/>
      <c r="LPB29" s="5"/>
      <c r="LPC29" s="5"/>
      <c r="LPD29" s="5"/>
      <c r="LPE29" s="5"/>
      <c r="LPF29" s="5"/>
      <c r="LPG29" s="5"/>
      <c r="LPH29" s="5"/>
      <c r="LPI29" s="5"/>
      <c r="LPJ29" s="5"/>
      <c r="LPK29" s="5"/>
      <c r="LPL29" s="5"/>
      <c r="LPM29" s="5"/>
      <c r="LPN29" s="5"/>
      <c r="LPO29" s="5"/>
      <c r="LPP29" s="5"/>
      <c r="LPQ29" s="5"/>
      <c r="LPR29" s="5"/>
      <c r="LPS29" s="5"/>
      <c r="LPT29" s="5"/>
      <c r="LPU29" s="5"/>
      <c r="LPV29" s="5"/>
      <c r="LPW29" s="5"/>
      <c r="LPX29" s="5"/>
      <c r="LPY29" s="5"/>
      <c r="LPZ29" s="5"/>
      <c r="LQA29" s="5"/>
      <c r="LQB29" s="5"/>
      <c r="LQC29" s="5"/>
      <c r="LQD29" s="5"/>
      <c r="LQE29" s="5"/>
      <c r="LQF29" s="5"/>
      <c r="LQG29" s="5"/>
      <c r="LQH29" s="5"/>
      <c r="LQI29" s="5"/>
      <c r="LQJ29" s="5"/>
      <c r="LQK29" s="5"/>
      <c r="LQL29" s="5"/>
      <c r="LQM29" s="5"/>
      <c r="LQN29" s="5"/>
      <c r="LQO29" s="5"/>
      <c r="LQP29" s="5"/>
      <c r="LQQ29" s="5"/>
      <c r="LQR29" s="5"/>
      <c r="LQS29" s="5"/>
      <c r="LQT29" s="5"/>
      <c r="LQU29" s="5"/>
      <c r="LQV29" s="5"/>
      <c r="LQW29" s="5"/>
      <c r="LQX29" s="5"/>
      <c r="LQY29" s="5"/>
      <c r="LQZ29" s="5"/>
      <c r="LRA29" s="5"/>
      <c r="LRB29" s="5"/>
      <c r="LRC29" s="5"/>
      <c r="LRD29" s="5"/>
      <c r="LRE29" s="5"/>
      <c r="LRF29" s="5"/>
      <c r="LRG29" s="5"/>
      <c r="LRH29" s="5"/>
      <c r="LRI29" s="5"/>
      <c r="LRJ29" s="5"/>
      <c r="LRK29" s="5"/>
      <c r="LRL29" s="5"/>
      <c r="LRM29" s="5"/>
      <c r="LRN29" s="5"/>
      <c r="LRO29" s="5"/>
      <c r="LRP29" s="5"/>
      <c r="LRQ29" s="5"/>
      <c r="LRR29" s="5"/>
      <c r="LRS29" s="5"/>
      <c r="LRT29" s="5"/>
      <c r="LRU29" s="5"/>
      <c r="LRV29" s="5"/>
      <c r="LRW29" s="5"/>
      <c r="LRX29" s="5"/>
      <c r="LRY29" s="5"/>
      <c r="LRZ29" s="5"/>
      <c r="LSA29" s="5"/>
      <c r="LSB29" s="5"/>
      <c r="LSC29" s="5"/>
      <c r="LSD29" s="5"/>
      <c r="LSE29" s="5"/>
      <c r="LSF29" s="5"/>
      <c r="LSG29" s="5"/>
      <c r="LSH29" s="5"/>
      <c r="LSI29" s="5"/>
      <c r="LSJ29" s="5"/>
      <c r="LSK29" s="5"/>
      <c r="LSL29" s="5"/>
      <c r="LSM29" s="5"/>
      <c r="LSN29" s="5"/>
      <c r="LSO29" s="5"/>
      <c r="LSP29" s="5"/>
      <c r="LSQ29" s="5"/>
      <c r="LSR29" s="5"/>
      <c r="LSS29" s="5"/>
      <c r="LST29" s="5"/>
      <c r="LSU29" s="5"/>
      <c r="LSV29" s="5"/>
      <c r="LSW29" s="5"/>
      <c r="LSX29" s="5"/>
      <c r="LSY29" s="5"/>
      <c r="LSZ29" s="5"/>
      <c r="LTA29" s="5"/>
      <c r="LTB29" s="5"/>
      <c r="LTC29" s="5"/>
      <c r="LTD29" s="5"/>
      <c r="LTE29" s="5"/>
      <c r="LTF29" s="5"/>
      <c r="LTG29" s="5"/>
      <c r="LTH29" s="5"/>
      <c r="LTI29" s="5"/>
      <c r="LTJ29" s="5"/>
      <c r="LTK29" s="5"/>
      <c r="LTL29" s="5"/>
      <c r="LTM29" s="5"/>
      <c r="LTN29" s="5"/>
      <c r="LTO29" s="5"/>
      <c r="LTP29" s="5"/>
      <c r="LTQ29" s="5"/>
      <c r="LTR29" s="5"/>
      <c r="LTS29" s="5"/>
      <c r="LTT29" s="5"/>
      <c r="LTU29" s="5"/>
      <c r="LTV29" s="5"/>
      <c r="LTW29" s="5"/>
      <c r="LTX29" s="5"/>
      <c r="LTY29" s="5"/>
      <c r="LTZ29" s="5"/>
      <c r="LUA29" s="5"/>
      <c r="LUB29" s="5"/>
      <c r="LUC29" s="5"/>
      <c r="LUD29" s="5"/>
      <c r="LUE29" s="5"/>
      <c r="LUF29" s="5"/>
      <c r="LUG29" s="5"/>
      <c r="LUH29" s="5"/>
      <c r="LUI29" s="5"/>
      <c r="LUJ29" s="5"/>
      <c r="LUK29" s="5"/>
      <c r="LUL29" s="5"/>
      <c r="LUM29" s="5"/>
      <c r="LUN29" s="5"/>
      <c r="LUO29" s="5"/>
      <c r="LUP29" s="5"/>
      <c r="LUQ29" s="5"/>
      <c r="LUR29" s="5"/>
      <c r="LUS29" s="5"/>
      <c r="LUT29" s="5"/>
      <c r="LUU29" s="5"/>
      <c r="LUV29" s="5"/>
      <c r="LUW29" s="5"/>
      <c r="LUX29" s="5"/>
      <c r="LUY29" s="5"/>
      <c r="LUZ29" s="5"/>
      <c r="LVA29" s="5"/>
      <c r="LVB29" s="5"/>
      <c r="LVC29" s="5"/>
      <c r="LVD29" s="5"/>
      <c r="LVE29" s="5"/>
      <c r="LVF29" s="5"/>
      <c r="LVG29" s="5"/>
      <c r="LVH29" s="5"/>
      <c r="LVI29" s="5"/>
      <c r="LVJ29" s="5"/>
      <c r="LVK29" s="5"/>
      <c r="LVL29" s="5"/>
      <c r="LVM29" s="5"/>
      <c r="LVN29" s="5"/>
      <c r="LVO29" s="5"/>
      <c r="LVP29" s="5"/>
      <c r="LVQ29" s="5"/>
      <c r="LVR29" s="5"/>
      <c r="LVS29" s="5"/>
      <c r="LVT29" s="5"/>
      <c r="LVU29" s="5"/>
      <c r="LVV29" s="5"/>
      <c r="LVW29" s="5"/>
      <c r="LVX29" s="5"/>
      <c r="LVY29" s="5"/>
      <c r="LVZ29" s="5"/>
      <c r="LWA29" s="5"/>
      <c r="LWB29" s="5"/>
      <c r="LWC29" s="5"/>
      <c r="LWD29" s="5"/>
      <c r="LWE29" s="5"/>
      <c r="LWF29" s="5"/>
      <c r="LWG29" s="5"/>
      <c r="LWH29" s="5"/>
      <c r="LWI29" s="5"/>
      <c r="LWJ29" s="5"/>
      <c r="LWK29" s="5"/>
      <c r="LWL29" s="5"/>
      <c r="LWM29" s="5"/>
      <c r="LWN29" s="5"/>
      <c r="LWO29" s="5"/>
      <c r="LWP29" s="5"/>
      <c r="LWQ29" s="5"/>
      <c r="LWR29" s="5"/>
      <c r="LWS29" s="5"/>
      <c r="LWT29" s="5"/>
      <c r="LWU29" s="5"/>
      <c r="LWV29" s="5"/>
      <c r="LWW29" s="5"/>
      <c r="LWX29" s="5"/>
      <c r="LWY29" s="5"/>
      <c r="LWZ29" s="5"/>
      <c r="LXA29" s="5"/>
      <c r="LXB29" s="5"/>
      <c r="LXC29" s="5"/>
      <c r="LXD29" s="5"/>
      <c r="LXE29" s="5"/>
      <c r="LXF29" s="5"/>
      <c r="LXG29" s="5"/>
      <c r="LXH29" s="5"/>
      <c r="LXI29" s="5"/>
      <c r="LXJ29" s="5"/>
      <c r="LXK29" s="5"/>
      <c r="LXL29" s="5"/>
      <c r="LXM29" s="5"/>
      <c r="LXN29" s="5"/>
      <c r="LXO29" s="5"/>
      <c r="LXP29" s="5"/>
      <c r="LXQ29" s="5"/>
      <c r="LXR29" s="5"/>
      <c r="LXS29" s="5"/>
      <c r="LXT29" s="5"/>
      <c r="LXU29" s="5"/>
      <c r="LXV29" s="5"/>
      <c r="LXW29" s="5"/>
      <c r="LXX29" s="5"/>
      <c r="LXY29" s="5"/>
      <c r="LXZ29" s="5"/>
      <c r="LYA29" s="5"/>
      <c r="LYB29" s="5"/>
      <c r="LYC29" s="5"/>
      <c r="LYD29" s="5"/>
      <c r="LYE29" s="5"/>
      <c r="LYF29" s="5"/>
      <c r="LYG29" s="5"/>
      <c r="LYH29" s="5"/>
      <c r="LYI29" s="5"/>
      <c r="LYJ29" s="5"/>
      <c r="LYK29" s="5"/>
      <c r="LYL29" s="5"/>
      <c r="LYM29" s="5"/>
      <c r="LYN29" s="5"/>
      <c r="LYO29" s="5"/>
      <c r="LYP29" s="5"/>
      <c r="LYQ29" s="5"/>
      <c r="LYR29" s="5"/>
      <c r="LYS29" s="5"/>
      <c r="LYT29" s="5"/>
      <c r="LYU29" s="5"/>
      <c r="LYV29" s="5"/>
      <c r="LYW29" s="5"/>
      <c r="LYX29" s="5"/>
      <c r="LYY29" s="5"/>
      <c r="LYZ29" s="5"/>
      <c r="LZA29" s="5"/>
      <c r="LZB29" s="5"/>
      <c r="LZC29" s="5"/>
      <c r="LZD29" s="5"/>
      <c r="LZE29" s="5"/>
      <c r="LZF29" s="5"/>
      <c r="LZG29" s="5"/>
      <c r="LZH29" s="5"/>
      <c r="LZI29" s="5"/>
      <c r="LZJ29" s="5"/>
      <c r="LZK29" s="5"/>
      <c r="LZL29" s="5"/>
      <c r="LZM29" s="5"/>
      <c r="LZN29" s="5"/>
      <c r="LZO29" s="5"/>
      <c r="LZP29" s="5"/>
      <c r="LZQ29" s="5"/>
      <c r="LZR29" s="5"/>
      <c r="LZS29" s="5"/>
      <c r="LZT29" s="5"/>
      <c r="LZU29" s="5"/>
      <c r="LZV29" s="5"/>
      <c r="LZW29" s="5"/>
      <c r="LZX29" s="5"/>
      <c r="LZY29" s="5"/>
      <c r="LZZ29" s="5"/>
      <c r="MAA29" s="5"/>
      <c r="MAB29" s="5"/>
      <c r="MAC29" s="5"/>
      <c r="MAD29" s="5"/>
      <c r="MAE29" s="5"/>
      <c r="MAF29" s="5"/>
      <c r="MAG29" s="5"/>
      <c r="MAH29" s="5"/>
      <c r="MAI29" s="5"/>
      <c r="MAJ29" s="5"/>
      <c r="MAK29" s="5"/>
      <c r="MAL29" s="5"/>
      <c r="MAM29" s="5"/>
      <c r="MAN29" s="5"/>
      <c r="MAO29" s="5"/>
      <c r="MAP29" s="5"/>
      <c r="MAQ29" s="5"/>
      <c r="MAR29" s="5"/>
      <c r="MAS29" s="5"/>
      <c r="MAT29" s="5"/>
      <c r="MAU29" s="5"/>
      <c r="MAV29" s="5"/>
      <c r="MAW29" s="5"/>
      <c r="MAX29" s="5"/>
      <c r="MAY29" s="5"/>
      <c r="MAZ29" s="5"/>
      <c r="MBA29" s="5"/>
      <c r="MBB29" s="5"/>
      <c r="MBC29" s="5"/>
      <c r="MBD29" s="5"/>
      <c r="MBE29" s="5"/>
      <c r="MBF29" s="5"/>
      <c r="MBG29" s="5"/>
      <c r="MBH29" s="5"/>
      <c r="MBI29" s="5"/>
      <c r="MBJ29" s="5"/>
      <c r="MBK29" s="5"/>
      <c r="MBL29" s="5"/>
      <c r="MBM29" s="5"/>
      <c r="MBN29" s="5"/>
      <c r="MBO29" s="5"/>
      <c r="MBP29" s="5"/>
      <c r="MBQ29" s="5"/>
      <c r="MBR29" s="5"/>
      <c r="MBS29" s="5"/>
      <c r="MBT29" s="5"/>
      <c r="MBU29" s="5"/>
      <c r="MBV29" s="5"/>
      <c r="MBW29" s="5"/>
      <c r="MBX29" s="5"/>
      <c r="MBY29" s="5"/>
      <c r="MBZ29" s="5"/>
      <c r="MCA29" s="5"/>
      <c r="MCB29" s="5"/>
      <c r="MCC29" s="5"/>
      <c r="MCD29" s="5"/>
      <c r="MCE29" s="5"/>
      <c r="MCF29" s="5"/>
      <c r="MCG29" s="5"/>
      <c r="MCH29" s="5"/>
      <c r="MCI29" s="5"/>
      <c r="MCJ29" s="5"/>
      <c r="MCK29" s="5"/>
      <c r="MCL29" s="5"/>
      <c r="MCM29" s="5"/>
      <c r="MCN29" s="5"/>
      <c r="MCO29" s="5"/>
      <c r="MCP29" s="5"/>
      <c r="MCQ29" s="5"/>
      <c r="MCR29" s="5"/>
      <c r="MCS29" s="5"/>
      <c r="MCT29" s="5"/>
      <c r="MCU29" s="5"/>
      <c r="MCV29" s="5"/>
      <c r="MCW29" s="5"/>
      <c r="MCX29" s="5"/>
      <c r="MCY29" s="5"/>
      <c r="MCZ29" s="5"/>
      <c r="MDA29" s="5"/>
      <c r="MDB29" s="5"/>
      <c r="MDC29" s="5"/>
      <c r="MDD29" s="5"/>
      <c r="MDE29" s="5"/>
      <c r="MDF29" s="5"/>
      <c r="MDG29" s="5"/>
      <c r="MDH29" s="5"/>
      <c r="MDI29" s="5"/>
      <c r="MDJ29" s="5"/>
      <c r="MDK29" s="5"/>
      <c r="MDL29" s="5"/>
      <c r="MDM29" s="5"/>
      <c r="MDN29" s="5"/>
      <c r="MDO29" s="5"/>
      <c r="MDP29" s="5"/>
      <c r="MDQ29" s="5"/>
      <c r="MDR29" s="5"/>
      <c r="MDS29" s="5"/>
      <c r="MDT29" s="5"/>
      <c r="MDU29" s="5"/>
      <c r="MDV29" s="5"/>
      <c r="MDW29" s="5"/>
      <c r="MDX29" s="5"/>
      <c r="MDY29" s="5"/>
      <c r="MDZ29" s="5"/>
      <c r="MEA29" s="5"/>
      <c r="MEB29" s="5"/>
      <c r="MEC29" s="5"/>
      <c r="MED29" s="5"/>
      <c r="MEE29" s="5"/>
      <c r="MEF29" s="5"/>
      <c r="MEG29" s="5"/>
      <c r="MEH29" s="5"/>
      <c r="MEI29" s="5"/>
      <c r="MEJ29" s="5"/>
      <c r="MEK29" s="5"/>
      <c r="MEL29" s="5"/>
      <c r="MEM29" s="5"/>
      <c r="MEN29" s="5"/>
      <c r="MEO29" s="5"/>
      <c r="MEP29" s="5"/>
      <c r="MEQ29" s="5"/>
      <c r="MER29" s="5"/>
      <c r="MES29" s="5"/>
      <c r="MET29" s="5"/>
      <c r="MEU29" s="5"/>
      <c r="MEV29" s="5"/>
      <c r="MEW29" s="5"/>
      <c r="MEX29" s="5"/>
      <c r="MEY29" s="5"/>
      <c r="MEZ29" s="5"/>
      <c r="MFA29" s="5"/>
      <c r="MFB29" s="5"/>
      <c r="MFC29" s="5"/>
      <c r="MFD29" s="5"/>
      <c r="MFE29" s="5"/>
      <c r="MFF29" s="5"/>
      <c r="MFG29" s="5"/>
      <c r="MFH29" s="5"/>
      <c r="MFI29" s="5"/>
      <c r="MFJ29" s="5"/>
      <c r="MFK29" s="5"/>
      <c r="MFL29" s="5"/>
      <c r="MFM29" s="5"/>
      <c r="MFN29" s="5"/>
      <c r="MFO29" s="5"/>
      <c r="MFP29" s="5"/>
      <c r="MFQ29" s="5"/>
      <c r="MFR29" s="5"/>
      <c r="MFS29" s="5"/>
      <c r="MFT29" s="5"/>
      <c r="MFU29" s="5"/>
      <c r="MFV29" s="5"/>
      <c r="MFW29" s="5"/>
      <c r="MFX29" s="5"/>
      <c r="MFY29" s="5"/>
      <c r="MFZ29" s="5"/>
      <c r="MGA29" s="5"/>
      <c r="MGB29" s="5"/>
      <c r="MGC29" s="5"/>
      <c r="MGD29" s="5"/>
      <c r="MGE29" s="5"/>
      <c r="MGF29" s="5"/>
      <c r="MGG29" s="5"/>
      <c r="MGH29" s="5"/>
      <c r="MGI29" s="5"/>
      <c r="MGJ29" s="5"/>
      <c r="MGK29" s="5"/>
      <c r="MGL29" s="5"/>
      <c r="MGM29" s="5"/>
      <c r="MGN29" s="5"/>
      <c r="MGO29" s="5"/>
      <c r="MGP29" s="5"/>
      <c r="MGQ29" s="5"/>
      <c r="MGR29" s="5"/>
      <c r="MGS29" s="5"/>
      <c r="MGT29" s="5"/>
      <c r="MGU29" s="5"/>
      <c r="MGV29" s="5"/>
      <c r="MGW29" s="5"/>
      <c r="MGX29" s="5"/>
      <c r="MGY29" s="5"/>
      <c r="MGZ29" s="5"/>
      <c r="MHA29" s="5"/>
      <c r="MHB29" s="5"/>
      <c r="MHC29" s="5"/>
      <c r="MHD29" s="5"/>
      <c r="MHE29" s="5"/>
      <c r="MHF29" s="5"/>
      <c r="MHG29" s="5"/>
      <c r="MHH29" s="5"/>
      <c r="MHI29" s="5"/>
      <c r="MHJ29" s="5"/>
      <c r="MHK29" s="5"/>
      <c r="MHL29" s="5"/>
      <c r="MHM29" s="5"/>
      <c r="MHN29" s="5"/>
      <c r="MHO29" s="5"/>
      <c r="MHP29" s="5"/>
      <c r="MHQ29" s="5"/>
      <c r="MHR29" s="5"/>
      <c r="MHS29" s="5"/>
      <c r="MHT29" s="5"/>
      <c r="MHU29" s="5"/>
      <c r="MHV29" s="5"/>
      <c r="MHW29" s="5"/>
      <c r="MHX29" s="5"/>
      <c r="MHY29" s="5"/>
      <c r="MHZ29" s="5"/>
      <c r="MIA29" s="5"/>
      <c r="MIB29" s="5"/>
      <c r="MIC29" s="5"/>
      <c r="MID29" s="5"/>
      <c r="MIE29" s="5"/>
      <c r="MIF29" s="5"/>
      <c r="MIG29" s="5"/>
      <c r="MIH29" s="5"/>
      <c r="MII29" s="5"/>
      <c r="MIJ29" s="5"/>
      <c r="MIK29" s="5"/>
      <c r="MIL29" s="5"/>
      <c r="MIM29" s="5"/>
      <c r="MIN29" s="5"/>
      <c r="MIO29" s="5"/>
      <c r="MIP29" s="5"/>
      <c r="MIQ29" s="5"/>
      <c r="MIR29" s="5"/>
      <c r="MIS29" s="5"/>
      <c r="MIT29" s="5"/>
      <c r="MIU29" s="5"/>
      <c r="MIV29" s="5"/>
      <c r="MIW29" s="5"/>
      <c r="MIX29" s="5"/>
      <c r="MIY29" s="5"/>
      <c r="MIZ29" s="5"/>
      <c r="MJA29" s="5"/>
      <c r="MJB29" s="5"/>
      <c r="MJC29" s="5"/>
      <c r="MJD29" s="5"/>
      <c r="MJE29" s="5"/>
      <c r="MJF29" s="5"/>
      <c r="MJG29" s="5"/>
      <c r="MJH29" s="5"/>
      <c r="MJI29" s="5"/>
      <c r="MJJ29" s="5"/>
      <c r="MJK29" s="5"/>
      <c r="MJL29" s="5"/>
      <c r="MJM29" s="5"/>
      <c r="MJN29" s="5"/>
      <c r="MJO29" s="5"/>
      <c r="MJP29" s="5"/>
      <c r="MJQ29" s="5"/>
      <c r="MJR29" s="5"/>
      <c r="MJS29" s="5"/>
      <c r="MJT29" s="5"/>
      <c r="MJU29" s="5"/>
      <c r="MJV29" s="5"/>
      <c r="MJW29" s="5"/>
      <c r="MJX29" s="5"/>
      <c r="MJY29" s="5"/>
      <c r="MJZ29" s="5"/>
      <c r="MKA29" s="5"/>
      <c r="MKB29" s="5"/>
      <c r="MKC29" s="5"/>
      <c r="MKD29" s="5"/>
      <c r="MKE29" s="5"/>
      <c r="MKF29" s="5"/>
      <c r="MKG29" s="5"/>
      <c r="MKH29" s="5"/>
      <c r="MKI29" s="5"/>
      <c r="MKJ29" s="5"/>
      <c r="MKK29" s="5"/>
      <c r="MKL29" s="5"/>
      <c r="MKM29" s="5"/>
      <c r="MKN29" s="5"/>
      <c r="MKO29" s="5"/>
      <c r="MKP29" s="5"/>
      <c r="MKQ29" s="5"/>
      <c r="MKR29" s="5"/>
      <c r="MKS29" s="5"/>
      <c r="MKT29" s="5"/>
      <c r="MKU29" s="5"/>
      <c r="MKV29" s="5"/>
      <c r="MKW29" s="5"/>
      <c r="MKX29" s="5"/>
      <c r="MKY29" s="5"/>
      <c r="MKZ29" s="5"/>
      <c r="MLA29" s="5"/>
      <c r="MLB29" s="5"/>
      <c r="MLC29" s="5"/>
      <c r="MLD29" s="5"/>
      <c r="MLE29" s="5"/>
      <c r="MLF29" s="5"/>
      <c r="MLG29" s="5"/>
      <c r="MLH29" s="5"/>
      <c r="MLI29" s="5"/>
      <c r="MLJ29" s="5"/>
      <c r="MLK29" s="5"/>
      <c r="MLL29" s="5"/>
      <c r="MLM29" s="5"/>
      <c r="MLN29" s="5"/>
      <c r="MLO29" s="5"/>
      <c r="MLP29" s="5"/>
      <c r="MLQ29" s="5"/>
      <c r="MLR29" s="5"/>
      <c r="MLS29" s="5"/>
      <c r="MLT29" s="5"/>
      <c r="MLU29" s="5"/>
      <c r="MLV29" s="5"/>
      <c r="MLW29" s="5"/>
      <c r="MLX29" s="5"/>
      <c r="MLY29" s="5"/>
      <c r="MLZ29" s="5"/>
      <c r="MMA29" s="5"/>
      <c r="MMB29" s="5"/>
      <c r="MMC29" s="5"/>
      <c r="MMD29" s="5"/>
      <c r="MME29" s="5"/>
      <c r="MMF29" s="5"/>
      <c r="MMG29" s="5"/>
      <c r="MMH29" s="5"/>
      <c r="MMI29" s="5"/>
      <c r="MMJ29" s="5"/>
      <c r="MMK29" s="5"/>
      <c r="MML29" s="5"/>
      <c r="MMM29" s="5"/>
      <c r="MMN29" s="5"/>
      <c r="MMO29" s="5"/>
      <c r="MMP29" s="5"/>
      <c r="MMQ29" s="5"/>
      <c r="MMR29" s="5"/>
      <c r="MMS29" s="5"/>
      <c r="MMT29" s="5"/>
      <c r="MMU29" s="5"/>
      <c r="MMV29" s="5"/>
      <c r="MMW29" s="5"/>
      <c r="MMX29" s="5"/>
      <c r="MMY29" s="5"/>
      <c r="MMZ29" s="5"/>
      <c r="MNA29" s="5"/>
      <c r="MNB29" s="5"/>
      <c r="MNC29" s="5"/>
      <c r="MND29" s="5"/>
      <c r="MNE29" s="5"/>
      <c r="MNF29" s="5"/>
      <c r="MNG29" s="5"/>
      <c r="MNH29" s="5"/>
      <c r="MNI29" s="5"/>
      <c r="MNJ29" s="5"/>
      <c r="MNK29" s="5"/>
      <c r="MNL29" s="5"/>
      <c r="MNM29" s="5"/>
      <c r="MNN29" s="5"/>
      <c r="MNO29" s="5"/>
      <c r="MNP29" s="5"/>
      <c r="MNQ29" s="5"/>
      <c r="MNR29" s="5"/>
      <c r="MNS29" s="5"/>
      <c r="MNT29" s="5"/>
      <c r="MNU29" s="5"/>
      <c r="MNV29" s="5"/>
      <c r="MNW29" s="5"/>
      <c r="MNX29" s="5"/>
      <c r="MNY29" s="5"/>
      <c r="MNZ29" s="5"/>
      <c r="MOA29" s="5"/>
      <c r="MOB29" s="5"/>
      <c r="MOC29" s="5"/>
      <c r="MOD29" s="5"/>
      <c r="MOE29" s="5"/>
      <c r="MOF29" s="5"/>
      <c r="MOG29" s="5"/>
      <c r="MOH29" s="5"/>
      <c r="MOI29" s="5"/>
      <c r="MOJ29" s="5"/>
      <c r="MOK29" s="5"/>
      <c r="MOL29" s="5"/>
      <c r="MOM29" s="5"/>
      <c r="MON29" s="5"/>
      <c r="MOO29" s="5"/>
      <c r="MOP29" s="5"/>
      <c r="MOQ29" s="5"/>
      <c r="MOR29" s="5"/>
      <c r="MOS29" s="5"/>
      <c r="MOT29" s="5"/>
      <c r="MOU29" s="5"/>
      <c r="MOV29" s="5"/>
      <c r="MOW29" s="5"/>
      <c r="MOX29" s="5"/>
      <c r="MOY29" s="5"/>
      <c r="MOZ29" s="5"/>
      <c r="MPA29" s="5"/>
      <c r="MPB29" s="5"/>
      <c r="MPC29" s="5"/>
      <c r="MPD29" s="5"/>
      <c r="MPE29" s="5"/>
      <c r="MPF29" s="5"/>
      <c r="MPG29" s="5"/>
      <c r="MPH29" s="5"/>
      <c r="MPI29" s="5"/>
      <c r="MPJ29" s="5"/>
      <c r="MPK29" s="5"/>
      <c r="MPL29" s="5"/>
      <c r="MPM29" s="5"/>
      <c r="MPN29" s="5"/>
      <c r="MPO29" s="5"/>
      <c r="MPP29" s="5"/>
      <c r="MPQ29" s="5"/>
      <c r="MPR29" s="5"/>
      <c r="MPS29" s="5"/>
      <c r="MPT29" s="5"/>
      <c r="MPU29" s="5"/>
      <c r="MPV29" s="5"/>
      <c r="MPW29" s="5"/>
      <c r="MPX29" s="5"/>
      <c r="MPY29" s="5"/>
      <c r="MPZ29" s="5"/>
      <c r="MQA29" s="5"/>
      <c r="MQB29" s="5"/>
      <c r="MQC29" s="5"/>
      <c r="MQD29" s="5"/>
      <c r="MQE29" s="5"/>
      <c r="MQF29" s="5"/>
      <c r="MQG29" s="5"/>
      <c r="MQH29" s="5"/>
      <c r="MQI29" s="5"/>
      <c r="MQJ29" s="5"/>
      <c r="MQK29" s="5"/>
      <c r="MQL29" s="5"/>
      <c r="MQM29" s="5"/>
      <c r="MQN29" s="5"/>
      <c r="MQO29" s="5"/>
      <c r="MQP29" s="5"/>
      <c r="MQQ29" s="5"/>
      <c r="MQR29" s="5"/>
      <c r="MQS29" s="5"/>
      <c r="MQT29" s="5"/>
      <c r="MQU29" s="5"/>
      <c r="MQV29" s="5"/>
      <c r="MQW29" s="5"/>
      <c r="MQX29" s="5"/>
      <c r="MQY29" s="5"/>
      <c r="MQZ29" s="5"/>
      <c r="MRA29" s="5"/>
      <c r="MRB29" s="5"/>
      <c r="MRC29" s="5"/>
      <c r="MRD29" s="5"/>
      <c r="MRE29" s="5"/>
      <c r="MRF29" s="5"/>
      <c r="MRG29" s="5"/>
      <c r="MRH29" s="5"/>
      <c r="MRI29" s="5"/>
      <c r="MRJ29" s="5"/>
      <c r="MRK29" s="5"/>
      <c r="MRL29" s="5"/>
      <c r="MRM29" s="5"/>
      <c r="MRN29" s="5"/>
      <c r="MRO29" s="5"/>
      <c r="MRP29" s="5"/>
      <c r="MRQ29" s="5"/>
      <c r="MRR29" s="5"/>
      <c r="MRS29" s="5"/>
      <c r="MRT29" s="5"/>
      <c r="MRU29" s="5"/>
      <c r="MRV29" s="5"/>
      <c r="MRW29" s="5"/>
      <c r="MRX29" s="5"/>
      <c r="MRY29" s="5"/>
      <c r="MRZ29" s="5"/>
      <c r="MSA29" s="5"/>
      <c r="MSB29" s="5"/>
      <c r="MSC29" s="5"/>
      <c r="MSD29" s="5"/>
      <c r="MSE29" s="5"/>
      <c r="MSF29" s="5"/>
      <c r="MSG29" s="5"/>
      <c r="MSH29" s="5"/>
      <c r="MSI29" s="5"/>
      <c r="MSJ29" s="5"/>
      <c r="MSK29" s="5"/>
      <c r="MSL29" s="5"/>
      <c r="MSM29" s="5"/>
      <c r="MSN29" s="5"/>
      <c r="MSO29" s="5"/>
      <c r="MSP29" s="5"/>
      <c r="MSQ29" s="5"/>
      <c r="MSR29" s="5"/>
      <c r="MSS29" s="5"/>
      <c r="MST29" s="5"/>
      <c r="MSU29" s="5"/>
      <c r="MSV29" s="5"/>
      <c r="MSW29" s="5"/>
      <c r="MSX29" s="5"/>
      <c r="MSY29" s="5"/>
      <c r="MSZ29" s="5"/>
      <c r="MTA29" s="5"/>
      <c r="MTB29" s="5"/>
      <c r="MTC29" s="5"/>
      <c r="MTD29" s="5"/>
      <c r="MTE29" s="5"/>
      <c r="MTF29" s="5"/>
      <c r="MTG29" s="5"/>
      <c r="MTH29" s="5"/>
      <c r="MTI29" s="5"/>
      <c r="MTJ29" s="5"/>
      <c r="MTK29" s="5"/>
      <c r="MTL29" s="5"/>
      <c r="MTM29" s="5"/>
      <c r="MTN29" s="5"/>
      <c r="MTO29" s="5"/>
      <c r="MTP29" s="5"/>
      <c r="MTQ29" s="5"/>
      <c r="MTR29" s="5"/>
      <c r="MTS29" s="5"/>
      <c r="MTT29" s="5"/>
      <c r="MTU29" s="5"/>
      <c r="MTV29" s="5"/>
      <c r="MTW29" s="5"/>
      <c r="MTX29" s="5"/>
      <c r="MTY29" s="5"/>
      <c r="MTZ29" s="5"/>
      <c r="MUA29" s="5"/>
      <c r="MUB29" s="5"/>
      <c r="MUC29" s="5"/>
      <c r="MUD29" s="5"/>
      <c r="MUE29" s="5"/>
      <c r="MUF29" s="5"/>
      <c r="MUG29" s="5"/>
      <c r="MUH29" s="5"/>
      <c r="MUI29" s="5"/>
      <c r="MUJ29" s="5"/>
      <c r="MUK29" s="5"/>
      <c r="MUL29" s="5"/>
      <c r="MUM29" s="5"/>
      <c r="MUN29" s="5"/>
      <c r="MUO29" s="5"/>
      <c r="MUP29" s="5"/>
      <c r="MUQ29" s="5"/>
      <c r="MUR29" s="5"/>
      <c r="MUS29" s="5"/>
      <c r="MUT29" s="5"/>
      <c r="MUU29" s="5"/>
      <c r="MUV29" s="5"/>
      <c r="MUW29" s="5"/>
      <c r="MUX29" s="5"/>
      <c r="MUY29" s="5"/>
      <c r="MUZ29" s="5"/>
      <c r="MVA29" s="5"/>
      <c r="MVB29" s="5"/>
      <c r="MVC29" s="5"/>
      <c r="MVD29" s="5"/>
      <c r="MVE29" s="5"/>
      <c r="MVF29" s="5"/>
      <c r="MVG29" s="5"/>
      <c r="MVH29" s="5"/>
      <c r="MVI29" s="5"/>
      <c r="MVJ29" s="5"/>
      <c r="MVK29" s="5"/>
      <c r="MVL29" s="5"/>
      <c r="MVM29" s="5"/>
      <c r="MVN29" s="5"/>
      <c r="MVO29" s="5"/>
      <c r="MVP29" s="5"/>
      <c r="MVQ29" s="5"/>
      <c r="MVR29" s="5"/>
      <c r="MVS29" s="5"/>
      <c r="MVT29" s="5"/>
      <c r="MVU29" s="5"/>
      <c r="MVV29" s="5"/>
      <c r="MVW29" s="5"/>
      <c r="MVX29" s="5"/>
      <c r="MVY29" s="5"/>
      <c r="MVZ29" s="5"/>
      <c r="MWA29" s="5"/>
      <c r="MWB29" s="5"/>
      <c r="MWC29" s="5"/>
      <c r="MWD29" s="5"/>
      <c r="MWE29" s="5"/>
      <c r="MWF29" s="5"/>
      <c r="MWG29" s="5"/>
      <c r="MWH29" s="5"/>
      <c r="MWI29" s="5"/>
      <c r="MWJ29" s="5"/>
      <c r="MWK29" s="5"/>
      <c r="MWL29" s="5"/>
      <c r="MWM29" s="5"/>
      <c r="MWN29" s="5"/>
      <c r="MWO29" s="5"/>
      <c r="MWP29" s="5"/>
      <c r="MWQ29" s="5"/>
      <c r="MWR29" s="5"/>
      <c r="MWS29" s="5"/>
      <c r="MWT29" s="5"/>
      <c r="MWU29" s="5"/>
      <c r="MWV29" s="5"/>
      <c r="MWW29" s="5"/>
      <c r="MWX29" s="5"/>
      <c r="MWY29" s="5"/>
      <c r="MWZ29" s="5"/>
      <c r="MXA29" s="5"/>
      <c r="MXB29" s="5"/>
      <c r="MXC29" s="5"/>
      <c r="MXD29" s="5"/>
      <c r="MXE29" s="5"/>
      <c r="MXF29" s="5"/>
      <c r="MXG29" s="5"/>
      <c r="MXH29" s="5"/>
      <c r="MXI29" s="5"/>
      <c r="MXJ29" s="5"/>
      <c r="MXK29" s="5"/>
      <c r="MXL29" s="5"/>
      <c r="MXM29" s="5"/>
      <c r="MXN29" s="5"/>
      <c r="MXO29" s="5"/>
      <c r="MXP29" s="5"/>
      <c r="MXQ29" s="5"/>
      <c r="MXR29" s="5"/>
      <c r="MXS29" s="5"/>
      <c r="MXT29" s="5"/>
      <c r="MXU29" s="5"/>
      <c r="MXV29" s="5"/>
      <c r="MXW29" s="5"/>
      <c r="MXX29" s="5"/>
      <c r="MXY29" s="5"/>
      <c r="MXZ29" s="5"/>
      <c r="MYA29" s="5"/>
      <c r="MYB29" s="5"/>
      <c r="MYC29" s="5"/>
      <c r="MYD29" s="5"/>
      <c r="MYE29" s="5"/>
      <c r="MYF29" s="5"/>
      <c r="MYG29" s="5"/>
      <c r="MYH29" s="5"/>
      <c r="MYI29" s="5"/>
      <c r="MYJ29" s="5"/>
      <c r="MYK29" s="5"/>
      <c r="MYL29" s="5"/>
      <c r="MYM29" s="5"/>
      <c r="MYN29" s="5"/>
      <c r="MYO29" s="5"/>
      <c r="MYP29" s="5"/>
      <c r="MYQ29" s="5"/>
      <c r="MYR29" s="5"/>
      <c r="MYS29" s="5"/>
      <c r="MYT29" s="5"/>
      <c r="MYU29" s="5"/>
      <c r="MYV29" s="5"/>
      <c r="MYW29" s="5"/>
      <c r="MYX29" s="5"/>
      <c r="MYY29" s="5"/>
      <c r="MYZ29" s="5"/>
      <c r="MZA29" s="5"/>
      <c r="MZB29" s="5"/>
      <c r="MZC29" s="5"/>
      <c r="MZD29" s="5"/>
      <c r="MZE29" s="5"/>
      <c r="MZF29" s="5"/>
      <c r="MZG29" s="5"/>
      <c r="MZH29" s="5"/>
      <c r="MZI29" s="5"/>
      <c r="MZJ29" s="5"/>
      <c r="MZK29" s="5"/>
      <c r="MZL29" s="5"/>
      <c r="MZM29" s="5"/>
      <c r="MZN29" s="5"/>
      <c r="MZO29" s="5"/>
      <c r="MZP29" s="5"/>
      <c r="MZQ29" s="5"/>
      <c r="MZR29" s="5"/>
      <c r="MZS29" s="5"/>
      <c r="MZT29" s="5"/>
      <c r="MZU29" s="5"/>
      <c r="MZV29" s="5"/>
      <c r="MZW29" s="5"/>
      <c r="MZX29" s="5"/>
      <c r="MZY29" s="5"/>
      <c r="MZZ29" s="5"/>
      <c r="NAA29" s="5"/>
      <c r="NAB29" s="5"/>
      <c r="NAC29" s="5"/>
      <c r="NAD29" s="5"/>
      <c r="NAE29" s="5"/>
      <c r="NAF29" s="5"/>
      <c r="NAG29" s="5"/>
      <c r="NAH29" s="5"/>
      <c r="NAI29" s="5"/>
      <c r="NAJ29" s="5"/>
      <c r="NAK29" s="5"/>
      <c r="NAL29" s="5"/>
      <c r="NAM29" s="5"/>
      <c r="NAN29" s="5"/>
      <c r="NAO29" s="5"/>
      <c r="NAP29" s="5"/>
      <c r="NAQ29" s="5"/>
      <c r="NAR29" s="5"/>
      <c r="NAS29" s="5"/>
      <c r="NAT29" s="5"/>
      <c r="NAU29" s="5"/>
      <c r="NAV29" s="5"/>
      <c r="NAW29" s="5"/>
      <c r="NAX29" s="5"/>
      <c r="NAY29" s="5"/>
      <c r="NAZ29" s="5"/>
      <c r="NBA29" s="5"/>
      <c r="NBB29" s="5"/>
      <c r="NBC29" s="5"/>
      <c r="NBD29" s="5"/>
      <c r="NBE29" s="5"/>
      <c r="NBF29" s="5"/>
      <c r="NBG29" s="5"/>
      <c r="NBH29" s="5"/>
      <c r="NBI29" s="5"/>
      <c r="NBJ29" s="5"/>
      <c r="NBK29" s="5"/>
      <c r="NBL29" s="5"/>
      <c r="NBM29" s="5"/>
      <c r="NBN29" s="5"/>
      <c r="NBO29" s="5"/>
      <c r="NBP29" s="5"/>
      <c r="NBQ29" s="5"/>
      <c r="NBR29" s="5"/>
      <c r="NBS29" s="5"/>
      <c r="NBT29" s="5"/>
      <c r="NBU29" s="5"/>
      <c r="NBV29" s="5"/>
      <c r="NBW29" s="5"/>
      <c r="NBX29" s="5"/>
      <c r="NBY29" s="5"/>
      <c r="NBZ29" s="5"/>
      <c r="NCA29" s="5"/>
      <c r="NCB29" s="5"/>
      <c r="NCC29" s="5"/>
      <c r="NCD29" s="5"/>
      <c r="NCE29" s="5"/>
      <c r="NCF29" s="5"/>
      <c r="NCG29" s="5"/>
      <c r="NCH29" s="5"/>
      <c r="NCI29" s="5"/>
      <c r="NCJ29" s="5"/>
      <c r="NCK29" s="5"/>
      <c r="NCL29" s="5"/>
      <c r="NCM29" s="5"/>
      <c r="NCN29" s="5"/>
      <c r="NCO29" s="5"/>
      <c r="NCP29" s="5"/>
      <c r="NCQ29" s="5"/>
      <c r="NCR29" s="5"/>
      <c r="NCS29" s="5"/>
      <c r="NCT29" s="5"/>
      <c r="NCU29" s="5"/>
      <c r="NCV29" s="5"/>
      <c r="NCW29" s="5"/>
      <c r="NCX29" s="5"/>
      <c r="NCY29" s="5"/>
      <c r="NCZ29" s="5"/>
      <c r="NDA29" s="5"/>
      <c r="NDB29" s="5"/>
      <c r="NDC29" s="5"/>
      <c r="NDD29" s="5"/>
      <c r="NDE29" s="5"/>
      <c r="NDF29" s="5"/>
      <c r="NDG29" s="5"/>
      <c r="NDH29" s="5"/>
      <c r="NDI29" s="5"/>
      <c r="NDJ29" s="5"/>
      <c r="NDK29" s="5"/>
      <c r="NDL29" s="5"/>
      <c r="NDM29" s="5"/>
      <c r="NDN29" s="5"/>
      <c r="NDO29" s="5"/>
      <c r="NDP29" s="5"/>
      <c r="NDQ29" s="5"/>
      <c r="NDR29" s="5"/>
      <c r="NDS29" s="5"/>
      <c r="NDT29" s="5"/>
      <c r="NDU29" s="5"/>
      <c r="NDV29" s="5"/>
      <c r="NDW29" s="5"/>
      <c r="NDX29" s="5"/>
      <c r="NDY29" s="5"/>
      <c r="NDZ29" s="5"/>
      <c r="NEA29" s="5"/>
      <c r="NEB29" s="5"/>
      <c r="NEC29" s="5"/>
      <c r="NED29" s="5"/>
      <c r="NEE29" s="5"/>
      <c r="NEF29" s="5"/>
      <c r="NEG29" s="5"/>
      <c r="NEH29" s="5"/>
      <c r="NEI29" s="5"/>
      <c r="NEJ29" s="5"/>
      <c r="NEK29" s="5"/>
      <c r="NEL29" s="5"/>
      <c r="NEM29" s="5"/>
      <c r="NEN29" s="5"/>
      <c r="NEO29" s="5"/>
      <c r="NEP29" s="5"/>
      <c r="NEQ29" s="5"/>
      <c r="NER29" s="5"/>
      <c r="NES29" s="5"/>
      <c r="NET29" s="5"/>
      <c r="NEU29" s="5"/>
      <c r="NEV29" s="5"/>
      <c r="NEW29" s="5"/>
      <c r="NEX29" s="5"/>
      <c r="NEY29" s="5"/>
      <c r="NEZ29" s="5"/>
      <c r="NFA29" s="5"/>
      <c r="NFB29" s="5"/>
      <c r="NFC29" s="5"/>
      <c r="NFD29" s="5"/>
      <c r="NFE29" s="5"/>
      <c r="NFF29" s="5"/>
      <c r="NFG29" s="5"/>
      <c r="NFH29" s="5"/>
      <c r="NFI29" s="5"/>
      <c r="NFJ29" s="5"/>
      <c r="NFK29" s="5"/>
      <c r="NFL29" s="5"/>
      <c r="NFM29" s="5"/>
      <c r="NFN29" s="5"/>
      <c r="NFO29" s="5"/>
      <c r="NFP29" s="5"/>
      <c r="NFQ29" s="5"/>
      <c r="NFR29" s="5"/>
      <c r="NFS29" s="5"/>
      <c r="NFT29" s="5"/>
      <c r="NFU29" s="5"/>
      <c r="NFV29" s="5"/>
      <c r="NFW29" s="5"/>
      <c r="NFX29" s="5"/>
      <c r="NFY29" s="5"/>
      <c r="NFZ29" s="5"/>
      <c r="NGA29" s="5"/>
      <c r="NGB29" s="5"/>
      <c r="NGC29" s="5"/>
      <c r="NGD29" s="5"/>
      <c r="NGE29" s="5"/>
      <c r="NGF29" s="5"/>
      <c r="NGG29" s="5"/>
      <c r="NGH29" s="5"/>
      <c r="NGI29" s="5"/>
      <c r="NGJ29" s="5"/>
      <c r="NGK29" s="5"/>
      <c r="NGL29" s="5"/>
      <c r="NGM29" s="5"/>
      <c r="NGN29" s="5"/>
      <c r="NGO29" s="5"/>
      <c r="NGP29" s="5"/>
      <c r="NGQ29" s="5"/>
      <c r="NGR29" s="5"/>
      <c r="NGS29" s="5"/>
      <c r="NGT29" s="5"/>
      <c r="NGU29" s="5"/>
      <c r="NGV29" s="5"/>
      <c r="NGW29" s="5"/>
      <c r="NGX29" s="5"/>
      <c r="NGY29" s="5"/>
      <c r="NGZ29" s="5"/>
      <c r="NHA29" s="5"/>
      <c r="NHB29" s="5"/>
      <c r="NHC29" s="5"/>
      <c r="NHD29" s="5"/>
      <c r="NHE29" s="5"/>
      <c r="NHF29" s="5"/>
      <c r="NHG29" s="5"/>
      <c r="NHH29" s="5"/>
      <c r="NHI29" s="5"/>
      <c r="NHJ29" s="5"/>
      <c r="NHK29" s="5"/>
      <c r="NHL29" s="5"/>
      <c r="NHM29" s="5"/>
      <c r="NHN29" s="5"/>
      <c r="NHO29" s="5"/>
      <c r="NHP29" s="5"/>
      <c r="NHQ29" s="5"/>
      <c r="NHR29" s="5"/>
      <c r="NHS29" s="5"/>
      <c r="NHT29" s="5"/>
      <c r="NHU29" s="5"/>
      <c r="NHV29" s="5"/>
      <c r="NHW29" s="5"/>
      <c r="NHX29" s="5"/>
      <c r="NHY29" s="5"/>
      <c r="NHZ29" s="5"/>
      <c r="NIA29" s="5"/>
      <c r="NIB29" s="5"/>
      <c r="NIC29" s="5"/>
      <c r="NID29" s="5"/>
      <c r="NIE29" s="5"/>
      <c r="NIF29" s="5"/>
      <c r="NIG29" s="5"/>
      <c r="NIH29" s="5"/>
      <c r="NII29" s="5"/>
      <c r="NIJ29" s="5"/>
      <c r="NIK29" s="5"/>
      <c r="NIL29" s="5"/>
      <c r="NIM29" s="5"/>
      <c r="NIN29" s="5"/>
      <c r="NIO29" s="5"/>
      <c r="NIP29" s="5"/>
      <c r="NIQ29" s="5"/>
      <c r="NIR29" s="5"/>
      <c r="NIS29" s="5"/>
      <c r="NIT29" s="5"/>
      <c r="NIU29" s="5"/>
      <c r="NIV29" s="5"/>
      <c r="NIW29" s="5"/>
      <c r="NIX29" s="5"/>
      <c r="NIY29" s="5"/>
      <c r="NIZ29" s="5"/>
      <c r="NJA29" s="5"/>
      <c r="NJB29" s="5"/>
      <c r="NJC29" s="5"/>
      <c r="NJD29" s="5"/>
      <c r="NJE29" s="5"/>
      <c r="NJF29" s="5"/>
      <c r="NJG29" s="5"/>
      <c r="NJH29" s="5"/>
      <c r="NJI29" s="5"/>
      <c r="NJJ29" s="5"/>
      <c r="NJK29" s="5"/>
      <c r="NJL29" s="5"/>
      <c r="NJM29" s="5"/>
      <c r="NJN29" s="5"/>
      <c r="NJO29" s="5"/>
      <c r="NJP29" s="5"/>
      <c r="NJQ29" s="5"/>
      <c r="NJR29" s="5"/>
      <c r="NJS29" s="5"/>
      <c r="NJT29" s="5"/>
      <c r="NJU29" s="5"/>
      <c r="NJV29" s="5"/>
      <c r="NJW29" s="5"/>
      <c r="NJX29" s="5"/>
      <c r="NJY29" s="5"/>
      <c r="NJZ29" s="5"/>
      <c r="NKA29" s="5"/>
      <c r="NKB29" s="5"/>
      <c r="NKC29" s="5"/>
      <c r="NKD29" s="5"/>
      <c r="NKE29" s="5"/>
      <c r="NKF29" s="5"/>
      <c r="NKG29" s="5"/>
      <c r="NKH29" s="5"/>
      <c r="NKI29" s="5"/>
      <c r="NKJ29" s="5"/>
      <c r="NKK29" s="5"/>
      <c r="NKL29" s="5"/>
      <c r="NKM29" s="5"/>
      <c r="NKN29" s="5"/>
      <c r="NKO29" s="5"/>
      <c r="NKP29" s="5"/>
      <c r="NKQ29" s="5"/>
      <c r="NKR29" s="5"/>
      <c r="NKS29" s="5"/>
      <c r="NKT29" s="5"/>
      <c r="NKU29" s="5"/>
      <c r="NKV29" s="5"/>
      <c r="NKW29" s="5"/>
      <c r="NKX29" s="5"/>
      <c r="NKY29" s="5"/>
      <c r="NKZ29" s="5"/>
      <c r="NLA29" s="5"/>
      <c r="NLB29" s="5"/>
      <c r="NLC29" s="5"/>
      <c r="NLD29" s="5"/>
      <c r="NLE29" s="5"/>
      <c r="NLF29" s="5"/>
      <c r="NLG29" s="5"/>
      <c r="NLH29" s="5"/>
      <c r="NLI29" s="5"/>
      <c r="NLJ29" s="5"/>
      <c r="NLK29" s="5"/>
      <c r="NLL29" s="5"/>
      <c r="NLM29" s="5"/>
      <c r="NLN29" s="5"/>
      <c r="NLO29" s="5"/>
      <c r="NLP29" s="5"/>
      <c r="NLQ29" s="5"/>
      <c r="NLR29" s="5"/>
      <c r="NLS29" s="5"/>
      <c r="NLT29" s="5"/>
      <c r="NLU29" s="5"/>
      <c r="NLV29" s="5"/>
      <c r="NLW29" s="5"/>
      <c r="NLX29" s="5"/>
      <c r="NLY29" s="5"/>
      <c r="NLZ29" s="5"/>
      <c r="NMA29" s="5"/>
      <c r="NMB29" s="5"/>
      <c r="NMC29" s="5"/>
      <c r="NMD29" s="5"/>
      <c r="NME29" s="5"/>
      <c r="NMF29" s="5"/>
      <c r="NMG29" s="5"/>
      <c r="NMH29" s="5"/>
      <c r="NMI29" s="5"/>
      <c r="NMJ29" s="5"/>
      <c r="NMK29" s="5"/>
      <c r="NML29" s="5"/>
      <c r="NMM29" s="5"/>
      <c r="NMN29" s="5"/>
      <c r="NMO29" s="5"/>
      <c r="NMP29" s="5"/>
      <c r="NMQ29" s="5"/>
      <c r="NMR29" s="5"/>
      <c r="NMS29" s="5"/>
      <c r="NMT29" s="5"/>
      <c r="NMU29" s="5"/>
      <c r="NMV29" s="5"/>
      <c r="NMW29" s="5"/>
      <c r="NMX29" s="5"/>
      <c r="NMY29" s="5"/>
      <c r="NMZ29" s="5"/>
      <c r="NNA29" s="5"/>
      <c r="NNB29" s="5"/>
      <c r="NNC29" s="5"/>
      <c r="NND29" s="5"/>
      <c r="NNE29" s="5"/>
      <c r="NNF29" s="5"/>
      <c r="NNG29" s="5"/>
      <c r="NNH29" s="5"/>
      <c r="NNI29" s="5"/>
      <c r="NNJ29" s="5"/>
      <c r="NNK29" s="5"/>
      <c r="NNL29" s="5"/>
      <c r="NNM29" s="5"/>
      <c r="NNN29" s="5"/>
      <c r="NNO29" s="5"/>
      <c r="NNP29" s="5"/>
      <c r="NNQ29" s="5"/>
      <c r="NNR29" s="5"/>
      <c r="NNS29" s="5"/>
      <c r="NNT29" s="5"/>
      <c r="NNU29" s="5"/>
      <c r="NNV29" s="5"/>
      <c r="NNW29" s="5"/>
      <c r="NNX29" s="5"/>
      <c r="NNY29" s="5"/>
      <c r="NNZ29" s="5"/>
      <c r="NOA29" s="5"/>
      <c r="NOB29" s="5"/>
      <c r="NOC29" s="5"/>
      <c r="NOD29" s="5"/>
      <c r="NOE29" s="5"/>
      <c r="NOF29" s="5"/>
      <c r="NOG29" s="5"/>
      <c r="NOH29" s="5"/>
      <c r="NOI29" s="5"/>
      <c r="NOJ29" s="5"/>
      <c r="NOK29" s="5"/>
      <c r="NOL29" s="5"/>
      <c r="NOM29" s="5"/>
      <c r="NON29" s="5"/>
      <c r="NOO29" s="5"/>
      <c r="NOP29" s="5"/>
      <c r="NOQ29" s="5"/>
      <c r="NOR29" s="5"/>
      <c r="NOS29" s="5"/>
      <c r="NOT29" s="5"/>
      <c r="NOU29" s="5"/>
      <c r="NOV29" s="5"/>
      <c r="NOW29" s="5"/>
      <c r="NOX29" s="5"/>
      <c r="NOY29" s="5"/>
      <c r="NOZ29" s="5"/>
      <c r="NPA29" s="5"/>
      <c r="NPB29" s="5"/>
      <c r="NPC29" s="5"/>
      <c r="NPD29" s="5"/>
      <c r="NPE29" s="5"/>
      <c r="NPF29" s="5"/>
      <c r="NPG29" s="5"/>
      <c r="NPH29" s="5"/>
      <c r="NPI29" s="5"/>
      <c r="NPJ29" s="5"/>
      <c r="NPK29" s="5"/>
      <c r="NPL29" s="5"/>
      <c r="NPM29" s="5"/>
      <c r="NPN29" s="5"/>
      <c r="NPO29" s="5"/>
      <c r="NPP29" s="5"/>
      <c r="NPQ29" s="5"/>
      <c r="NPR29" s="5"/>
      <c r="NPS29" s="5"/>
      <c r="NPT29" s="5"/>
      <c r="NPU29" s="5"/>
      <c r="NPV29" s="5"/>
      <c r="NPW29" s="5"/>
      <c r="NPX29" s="5"/>
      <c r="NPY29" s="5"/>
      <c r="NPZ29" s="5"/>
      <c r="NQA29" s="5"/>
      <c r="NQB29" s="5"/>
      <c r="NQC29" s="5"/>
      <c r="NQD29" s="5"/>
      <c r="NQE29" s="5"/>
      <c r="NQF29" s="5"/>
      <c r="NQG29" s="5"/>
      <c r="NQH29" s="5"/>
      <c r="NQI29" s="5"/>
      <c r="NQJ29" s="5"/>
      <c r="NQK29" s="5"/>
      <c r="NQL29" s="5"/>
      <c r="NQM29" s="5"/>
      <c r="NQN29" s="5"/>
      <c r="NQO29" s="5"/>
      <c r="NQP29" s="5"/>
      <c r="NQQ29" s="5"/>
      <c r="NQR29" s="5"/>
      <c r="NQS29" s="5"/>
      <c r="NQT29" s="5"/>
      <c r="NQU29" s="5"/>
      <c r="NQV29" s="5"/>
      <c r="NQW29" s="5"/>
      <c r="NQX29" s="5"/>
      <c r="NQY29" s="5"/>
      <c r="NQZ29" s="5"/>
      <c r="NRA29" s="5"/>
      <c r="NRB29" s="5"/>
      <c r="NRC29" s="5"/>
      <c r="NRD29" s="5"/>
      <c r="NRE29" s="5"/>
      <c r="NRF29" s="5"/>
      <c r="NRG29" s="5"/>
      <c r="NRH29" s="5"/>
      <c r="NRI29" s="5"/>
      <c r="NRJ29" s="5"/>
      <c r="NRK29" s="5"/>
      <c r="NRL29" s="5"/>
      <c r="NRM29" s="5"/>
      <c r="NRN29" s="5"/>
      <c r="NRO29" s="5"/>
      <c r="NRP29" s="5"/>
      <c r="NRQ29" s="5"/>
      <c r="NRR29" s="5"/>
      <c r="NRS29" s="5"/>
      <c r="NRT29" s="5"/>
      <c r="NRU29" s="5"/>
      <c r="NRV29" s="5"/>
      <c r="NRW29" s="5"/>
      <c r="NRX29" s="5"/>
      <c r="NRY29" s="5"/>
      <c r="NRZ29" s="5"/>
      <c r="NSA29" s="5"/>
      <c r="NSB29" s="5"/>
      <c r="NSC29" s="5"/>
      <c r="NSD29" s="5"/>
      <c r="NSE29" s="5"/>
      <c r="NSF29" s="5"/>
      <c r="NSG29" s="5"/>
      <c r="NSH29" s="5"/>
      <c r="NSI29" s="5"/>
      <c r="NSJ29" s="5"/>
      <c r="NSK29" s="5"/>
      <c r="NSL29" s="5"/>
      <c r="NSM29" s="5"/>
      <c r="NSN29" s="5"/>
      <c r="NSO29" s="5"/>
      <c r="NSP29" s="5"/>
      <c r="NSQ29" s="5"/>
      <c r="NSR29" s="5"/>
      <c r="NSS29" s="5"/>
      <c r="NST29" s="5"/>
      <c r="NSU29" s="5"/>
      <c r="NSV29" s="5"/>
      <c r="NSW29" s="5"/>
      <c r="NSX29" s="5"/>
      <c r="NSY29" s="5"/>
      <c r="NSZ29" s="5"/>
      <c r="NTA29" s="5"/>
      <c r="NTB29" s="5"/>
      <c r="NTC29" s="5"/>
      <c r="NTD29" s="5"/>
      <c r="NTE29" s="5"/>
      <c r="NTF29" s="5"/>
      <c r="NTG29" s="5"/>
      <c r="NTH29" s="5"/>
      <c r="NTI29" s="5"/>
      <c r="NTJ29" s="5"/>
      <c r="NTK29" s="5"/>
      <c r="NTL29" s="5"/>
      <c r="NTM29" s="5"/>
      <c r="NTN29" s="5"/>
      <c r="NTO29" s="5"/>
      <c r="NTP29" s="5"/>
      <c r="NTQ29" s="5"/>
      <c r="NTR29" s="5"/>
      <c r="NTS29" s="5"/>
      <c r="NTT29" s="5"/>
      <c r="NTU29" s="5"/>
      <c r="NTV29" s="5"/>
      <c r="NTW29" s="5"/>
      <c r="NTX29" s="5"/>
      <c r="NTY29" s="5"/>
      <c r="NTZ29" s="5"/>
      <c r="NUA29" s="5"/>
      <c r="NUB29" s="5"/>
      <c r="NUC29" s="5"/>
      <c r="NUD29" s="5"/>
      <c r="NUE29" s="5"/>
      <c r="NUF29" s="5"/>
      <c r="NUG29" s="5"/>
      <c r="NUH29" s="5"/>
      <c r="NUI29" s="5"/>
      <c r="NUJ29" s="5"/>
      <c r="NUK29" s="5"/>
      <c r="NUL29" s="5"/>
      <c r="NUM29" s="5"/>
      <c r="NUN29" s="5"/>
      <c r="NUO29" s="5"/>
      <c r="NUP29" s="5"/>
      <c r="NUQ29" s="5"/>
      <c r="NUR29" s="5"/>
      <c r="NUS29" s="5"/>
      <c r="NUT29" s="5"/>
      <c r="NUU29" s="5"/>
      <c r="NUV29" s="5"/>
      <c r="NUW29" s="5"/>
      <c r="NUX29" s="5"/>
      <c r="NUY29" s="5"/>
      <c r="NUZ29" s="5"/>
      <c r="NVA29" s="5"/>
      <c r="NVB29" s="5"/>
      <c r="NVC29" s="5"/>
      <c r="NVD29" s="5"/>
      <c r="NVE29" s="5"/>
      <c r="NVF29" s="5"/>
      <c r="NVG29" s="5"/>
      <c r="NVH29" s="5"/>
      <c r="NVI29" s="5"/>
      <c r="NVJ29" s="5"/>
      <c r="NVK29" s="5"/>
      <c r="NVL29" s="5"/>
      <c r="NVM29" s="5"/>
      <c r="NVN29" s="5"/>
      <c r="NVO29" s="5"/>
      <c r="NVP29" s="5"/>
      <c r="NVQ29" s="5"/>
      <c r="NVR29" s="5"/>
      <c r="NVS29" s="5"/>
      <c r="NVT29" s="5"/>
      <c r="NVU29" s="5"/>
      <c r="NVV29" s="5"/>
      <c r="NVW29" s="5"/>
      <c r="NVX29" s="5"/>
      <c r="NVY29" s="5"/>
      <c r="NVZ29" s="5"/>
      <c r="NWA29" s="5"/>
      <c r="NWB29" s="5"/>
      <c r="NWC29" s="5"/>
      <c r="NWD29" s="5"/>
      <c r="NWE29" s="5"/>
      <c r="NWF29" s="5"/>
      <c r="NWG29" s="5"/>
      <c r="NWH29" s="5"/>
      <c r="NWI29" s="5"/>
      <c r="NWJ29" s="5"/>
      <c r="NWK29" s="5"/>
      <c r="NWL29" s="5"/>
      <c r="NWM29" s="5"/>
      <c r="NWN29" s="5"/>
      <c r="NWO29" s="5"/>
      <c r="NWP29" s="5"/>
      <c r="NWQ29" s="5"/>
      <c r="NWR29" s="5"/>
      <c r="NWS29" s="5"/>
      <c r="NWT29" s="5"/>
      <c r="NWU29" s="5"/>
      <c r="NWV29" s="5"/>
      <c r="NWW29" s="5"/>
      <c r="NWX29" s="5"/>
      <c r="NWY29" s="5"/>
      <c r="NWZ29" s="5"/>
      <c r="NXA29" s="5"/>
      <c r="NXB29" s="5"/>
      <c r="NXC29" s="5"/>
      <c r="NXD29" s="5"/>
      <c r="NXE29" s="5"/>
      <c r="NXF29" s="5"/>
      <c r="NXG29" s="5"/>
      <c r="NXH29" s="5"/>
      <c r="NXI29" s="5"/>
      <c r="NXJ29" s="5"/>
      <c r="NXK29" s="5"/>
      <c r="NXL29" s="5"/>
      <c r="NXM29" s="5"/>
      <c r="NXN29" s="5"/>
      <c r="NXO29" s="5"/>
      <c r="NXP29" s="5"/>
      <c r="NXQ29" s="5"/>
      <c r="NXR29" s="5"/>
      <c r="NXS29" s="5"/>
      <c r="NXT29" s="5"/>
      <c r="NXU29" s="5"/>
      <c r="NXV29" s="5"/>
      <c r="NXW29" s="5"/>
      <c r="NXX29" s="5"/>
      <c r="NXY29" s="5"/>
      <c r="NXZ29" s="5"/>
      <c r="NYA29" s="5"/>
      <c r="NYB29" s="5"/>
      <c r="NYC29" s="5"/>
      <c r="NYD29" s="5"/>
      <c r="NYE29" s="5"/>
      <c r="NYF29" s="5"/>
      <c r="NYG29" s="5"/>
      <c r="NYH29" s="5"/>
      <c r="NYI29" s="5"/>
      <c r="NYJ29" s="5"/>
      <c r="NYK29" s="5"/>
      <c r="NYL29" s="5"/>
      <c r="NYM29" s="5"/>
      <c r="NYN29" s="5"/>
      <c r="NYO29" s="5"/>
      <c r="NYP29" s="5"/>
      <c r="NYQ29" s="5"/>
      <c r="NYR29" s="5"/>
      <c r="NYS29" s="5"/>
      <c r="NYT29" s="5"/>
      <c r="NYU29" s="5"/>
      <c r="NYV29" s="5"/>
      <c r="NYW29" s="5"/>
      <c r="NYX29" s="5"/>
      <c r="NYY29" s="5"/>
      <c r="NYZ29" s="5"/>
      <c r="NZA29" s="5"/>
      <c r="NZB29" s="5"/>
      <c r="NZC29" s="5"/>
      <c r="NZD29" s="5"/>
      <c r="NZE29" s="5"/>
      <c r="NZF29" s="5"/>
      <c r="NZG29" s="5"/>
      <c r="NZH29" s="5"/>
      <c r="NZI29" s="5"/>
      <c r="NZJ29" s="5"/>
      <c r="NZK29" s="5"/>
      <c r="NZL29" s="5"/>
      <c r="NZM29" s="5"/>
      <c r="NZN29" s="5"/>
      <c r="NZO29" s="5"/>
      <c r="NZP29" s="5"/>
      <c r="NZQ29" s="5"/>
      <c r="NZR29" s="5"/>
      <c r="NZS29" s="5"/>
      <c r="NZT29" s="5"/>
      <c r="NZU29" s="5"/>
      <c r="NZV29" s="5"/>
      <c r="NZW29" s="5"/>
      <c r="NZX29" s="5"/>
      <c r="NZY29" s="5"/>
      <c r="NZZ29" s="5"/>
      <c r="OAA29" s="5"/>
      <c r="OAB29" s="5"/>
      <c r="OAC29" s="5"/>
      <c r="OAD29" s="5"/>
      <c r="OAE29" s="5"/>
      <c r="OAF29" s="5"/>
      <c r="OAG29" s="5"/>
      <c r="OAH29" s="5"/>
      <c r="OAI29" s="5"/>
      <c r="OAJ29" s="5"/>
      <c r="OAK29" s="5"/>
      <c r="OAL29" s="5"/>
      <c r="OAM29" s="5"/>
      <c r="OAN29" s="5"/>
      <c r="OAO29" s="5"/>
      <c r="OAP29" s="5"/>
      <c r="OAQ29" s="5"/>
      <c r="OAR29" s="5"/>
      <c r="OAS29" s="5"/>
      <c r="OAT29" s="5"/>
      <c r="OAU29" s="5"/>
      <c r="OAV29" s="5"/>
      <c r="OAW29" s="5"/>
      <c r="OAX29" s="5"/>
      <c r="OAY29" s="5"/>
      <c r="OAZ29" s="5"/>
      <c r="OBA29" s="5"/>
      <c r="OBB29" s="5"/>
      <c r="OBC29" s="5"/>
      <c r="OBD29" s="5"/>
      <c r="OBE29" s="5"/>
      <c r="OBF29" s="5"/>
      <c r="OBG29" s="5"/>
      <c r="OBH29" s="5"/>
      <c r="OBI29" s="5"/>
      <c r="OBJ29" s="5"/>
      <c r="OBK29" s="5"/>
      <c r="OBL29" s="5"/>
      <c r="OBM29" s="5"/>
      <c r="OBN29" s="5"/>
      <c r="OBO29" s="5"/>
      <c r="OBP29" s="5"/>
      <c r="OBQ29" s="5"/>
      <c r="OBR29" s="5"/>
      <c r="OBS29" s="5"/>
      <c r="OBT29" s="5"/>
      <c r="OBU29" s="5"/>
      <c r="OBV29" s="5"/>
      <c r="OBW29" s="5"/>
      <c r="OBX29" s="5"/>
      <c r="OBY29" s="5"/>
      <c r="OBZ29" s="5"/>
      <c r="OCA29" s="5"/>
      <c r="OCB29" s="5"/>
      <c r="OCC29" s="5"/>
      <c r="OCD29" s="5"/>
      <c r="OCE29" s="5"/>
      <c r="OCF29" s="5"/>
      <c r="OCG29" s="5"/>
      <c r="OCH29" s="5"/>
      <c r="OCI29" s="5"/>
      <c r="OCJ29" s="5"/>
      <c r="OCK29" s="5"/>
      <c r="OCL29" s="5"/>
      <c r="OCM29" s="5"/>
      <c r="OCN29" s="5"/>
      <c r="OCO29" s="5"/>
      <c r="OCP29" s="5"/>
      <c r="OCQ29" s="5"/>
      <c r="OCR29" s="5"/>
      <c r="OCS29" s="5"/>
      <c r="OCT29" s="5"/>
      <c r="OCU29" s="5"/>
      <c r="OCV29" s="5"/>
      <c r="OCW29" s="5"/>
      <c r="OCX29" s="5"/>
      <c r="OCY29" s="5"/>
      <c r="OCZ29" s="5"/>
      <c r="ODA29" s="5"/>
      <c r="ODB29" s="5"/>
      <c r="ODC29" s="5"/>
      <c r="ODD29" s="5"/>
      <c r="ODE29" s="5"/>
      <c r="ODF29" s="5"/>
      <c r="ODG29" s="5"/>
      <c r="ODH29" s="5"/>
      <c r="ODI29" s="5"/>
      <c r="ODJ29" s="5"/>
      <c r="ODK29" s="5"/>
      <c r="ODL29" s="5"/>
      <c r="ODM29" s="5"/>
      <c r="ODN29" s="5"/>
      <c r="ODO29" s="5"/>
      <c r="ODP29" s="5"/>
      <c r="ODQ29" s="5"/>
      <c r="ODR29" s="5"/>
      <c r="ODS29" s="5"/>
      <c r="ODT29" s="5"/>
      <c r="ODU29" s="5"/>
      <c r="ODV29" s="5"/>
      <c r="ODW29" s="5"/>
      <c r="ODX29" s="5"/>
      <c r="ODY29" s="5"/>
      <c r="ODZ29" s="5"/>
      <c r="OEA29" s="5"/>
      <c r="OEB29" s="5"/>
      <c r="OEC29" s="5"/>
      <c r="OED29" s="5"/>
      <c r="OEE29" s="5"/>
      <c r="OEF29" s="5"/>
      <c r="OEG29" s="5"/>
      <c r="OEH29" s="5"/>
      <c r="OEI29" s="5"/>
      <c r="OEJ29" s="5"/>
      <c r="OEK29" s="5"/>
      <c r="OEL29" s="5"/>
      <c r="OEM29" s="5"/>
      <c r="OEN29" s="5"/>
      <c r="OEO29" s="5"/>
      <c r="OEP29" s="5"/>
      <c r="OEQ29" s="5"/>
      <c r="OER29" s="5"/>
      <c r="OES29" s="5"/>
      <c r="OET29" s="5"/>
      <c r="OEU29" s="5"/>
      <c r="OEV29" s="5"/>
      <c r="OEW29" s="5"/>
      <c r="OEX29" s="5"/>
      <c r="OEY29" s="5"/>
      <c r="OEZ29" s="5"/>
      <c r="OFA29" s="5"/>
      <c r="OFB29" s="5"/>
      <c r="OFC29" s="5"/>
      <c r="OFD29" s="5"/>
      <c r="OFE29" s="5"/>
      <c r="OFF29" s="5"/>
      <c r="OFG29" s="5"/>
      <c r="OFH29" s="5"/>
      <c r="OFI29" s="5"/>
      <c r="OFJ29" s="5"/>
      <c r="OFK29" s="5"/>
      <c r="OFL29" s="5"/>
      <c r="OFM29" s="5"/>
      <c r="OFN29" s="5"/>
      <c r="OFO29" s="5"/>
      <c r="OFP29" s="5"/>
      <c r="OFQ29" s="5"/>
      <c r="OFR29" s="5"/>
      <c r="OFS29" s="5"/>
      <c r="OFT29" s="5"/>
      <c r="OFU29" s="5"/>
      <c r="OFV29" s="5"/>
      <c r="OFW29" s="5"/>
      <c r="OFX29" s="5"/>
      <c r="OFY29" s="5"/>
      <c r="OFZ29" s="5"/>
      <c r="OGA29" s="5"/>
      <c r="OGB29" s="5"/>
      <c r="OGC29" s="5"/>
      <c r="OGD29" s="5"/>
      <c r="OGE29" s="5"/>
      <c r="OGF29" s="5"/>
      <c r="OGG29" s="5"/>
      <c r="OGH29" s="5"/>
      <c r="OGI29" s="5"/>
      <c r="OGJ29" s="5"/>
      <c r="OGK29" s="5"/>
      <c r="OGL29" s="5"/>
      <c r="OGM29" s="5"/>
      <c r="OGN29" s="5"/>
      <c r="OGO29" s="5"/>
      <c r="OGP29" s="5"/>
      <c r="OGQ29" s="5"/>
      <c r="OGR29" s="5"/>
      <c r="OGS29" s="5"/>
      <c r="OGT29" s="5"/>
      <c r="OGU29" s="5"/>
      <c r="OGV29" s="5"/>
      <c r="OGW29" s="5"/>
      <c r="OGX29" s="5"/>
      <c r="OGY29" s="5"/>
      <c r="OGZ29" s="5"/>
      <c r="OHA29" s="5"/>
      <c r="OHB29" s="5"/>
      <c r="OHC29" s="5"/>
      <c r="OHD29" s="5"/>
      <c r="OHE29" s="5"/>
      <c r="OHF29" s="5"/>
      <c r="OHG29" s="5"/>
      <c r="OHH29" s="5"/>
      <c r="OHI29" s="5"/>
      <c r="OHJ29" s="5"/>
      <c r="OHK29" s="5"/>
      <c r="OHL29" s="5"/>
      <c r="OHM29" s="5"/>
      <c r="OHN29" s="5"/>
      <c r="OHO29" s="5"/>
      <c r="OHP29" s="5"/>
      <c r="OHQ29" s="5"/>
      <c r="OHR29" s="5"/>
      <c r="OHS29" s="5"/>
      <c r="OHT29" s="5"/>
      <c r="OHU29" s="5"/>
      <c r="OHV29" s="5"/>
      <c r="OHW29" s="5"/>
      <c r="OHX29" s="5"/>
      <c r="OHY29" s="5"/>
      <c r="OHZ29" s="5"/>
      <c r="OIA29" s="5"/>
      <c r="OIB29" s="5"/>
      <c r="OIC29" s="5"/>
      <c r="OID29" s="5"/>
      <c r="OIE29" s="5"/>
      <c r="OIF29" s="5"/>
      <c r="OIG29" s="5"/>
      <c r="OIH29" s="5"/>
      <c r="OII29" s="5"/>
      <c r="OIJ29" s="5"/>
      <c r="OIK29" s="5"/>
      <c r="OIL29" s="5"/>
      <c r="OIM29" s="5"/>
      <c r="OIN29" s="5"/>
      <c r="OIO29" s="5"/>
      <c r="OIP29" s="5"/>
      <c r="OIQ29" s="5"/>
      <c r="OIR29" s="5"/>
      <c r="OIS29" s="5"/>
      <c r="OIT29" s="5"/>
      <c r="OIU29" s="5"/>
      <c r="OIV29" s="5"/>
      <c r="OIW29" s="5"/>
      <c r="OIX29" s="5"/>
      <c r="OIY29" s="5"/>
      <c r="OIZ29" s="5"/>
      <c r="OJA29" s="5"/>
      <c r="OJB29" s="5"/>
      <c r="OJC29" s="5"/>
      <c r="OJD29" s="5"/>
      <c r="OJE29" s="5"/>
      <c r="OJF29" s="5"/>
      <c r="OJG29" s="5"/>
      <c r="OJH29" s="5"/>
      <c r="OJI29" s="5"/>
      <c r="OJJ29" s="5"/>
      <c r="OJK29" s="5"/>
      <c r="OJL29" s="5"/>
      <c r="OJM29" s="5"/>
      <c r="OJN29" s="5"/>
      <c r="OJO29" s="5"/>
      <c r="OJP29" s="5"/>
      <c r="OJQ29" s="5"/>
      <c r="OJR29" s="5"/>
      <c r="OJS29" s="5"/>
      <c r="OJT29" s="5"/>
      <c r="OJU29" s="5"/>
      <c r="OJV29" s="5"/>
      <c r="OJW29" s="5"/>
      <c r="OJX29" s="5"/>
      <c r="OJY29" s="5"/>
      <c r="OJZ29" s="5"/>
      <c r="OKA29" s="5"/>
      <c r="OKB29" s="5"/>
      <c r="OKC29" s="5"/>
      <c r="OKD29" s="5"/>
      <c r="OKE29" s="5"/>
      <c r="OKF29" s="5"/>
      <c r="OKG29" s="5"/>
      <c r="OKH29" s="5"/>
      <c r="OKI29" s="5"/>
      <c r="OKJ29" s="5"/>
      <c r="OKK29" s="5"/>
      <c r="OKL29" s="5"/>
      <c r="OKM29" s="5"/>
      <c r="OKN29" s="5"/>
      <c r="OKO29" s="5"/>
      <c r="OKP29" s="5"/>
      <c r="OKQ29" s="5"/>
      <c r="OKR29" s="5"/>
      <c r="OKS29" s="5"/>
      <c r="OKT29" s="5"/>
      <c r="OKU29" s="5"/>
      <c r="OKV29" s="5"/>
      <c r="OKW29" s="5"/>
      <c r="OKX29" s="5"/>
      <c r="OKY29" s="5"/>
      <c r="OKZ29" s="5"/>
      <c r="OLA29" s="5"/>
      <c r="OLB29" s="5"/>
      <c r="OLC29" s="5"/>
      <c r="OLD29" s="5"/>
      <c r="OLE29" s="5"/>
      <c r="OLF29" s="5"/>
      <c r="OLG29" s="5"/>
      <c r="OLH29" s="5"/>
      <c r="OLI29" s="5"/>
      <c r="OLJ29" s="5"/>
      <c r="OLK29" s="5"/>
      <c r="OLL29" s="5"/>
      <c r="OLM29" s="5"/>
      <c r="OLN29" s="5"/>
      <c r="OLO29" s="5"/>
      <c r="OLP29" s="5"/>
      <c r="OLQ29" s="5"/>
      <c r="OLR29" s="5"/>
      <c r="OLS29" s="5"/>
      <c r="OLT29" s="5"/>
      <c r="OLU29" s="5"/>
      <c r="OLV29" s="5"/>
      <c r="OLW29" s="5"/>
      <c r="OLX29" s="5"/>
      <c r="OLY29" s="5"/>
      <c r="OLZ29" s="5"/>
      <c r="OMA29" s="5"/>
      <c r="OMB29" s="5"/>
      <c r="OMC29" s="5"/>
      <c r="OMD29" s="5"/>
      <c r="OME29" s="5"/>
      <c r="OMF29" s="5"/>
      <c r="OMG29" s="5"/>
      <c r="OMH29" s="5"/>
      <c r="OMI29" s="5"/>
      <c r="OMJ29" s="5"/>
      <c r="OMK29" s="5"/>
      <c r="OML29" s="5"/>
      <c r="OMM29" s="5"/>
      <c r="OMN29" s="5"/>
      <c r="OMO29" s="5"/>
      <c r="OMP29" s="5"/>
      <c r="OMQ29" s="5"/>
      <c r="OMR29" s="5"/>
      <c r="OMS29" s="5"/>
      <c r="OMT29" s="5"/>
      <c r="OMU29" s="5"/>
      <c r="OMV29" s="5"/>
      <c r="OMW29" s="5"/>
      <c r="OMX29" s="5"/>
      <c r="OMY29" s="5"/>
      <c r="OMZ29" s="5"/>
      <c r="ONA29" s="5"/>
      <c r="ONB29" s="5"/>
      <c r="ONC29" s="5"/>
      <c r="OND29" s="5"/>
      <c r="ONE29" s="5"/>
      <c r="ONF29" s="5"/>
      <c r="ONG29" s="5"/>
      <c r="ONH29" s="5"/>
      <c r="ONI29" s="5"/>
      <c r="ONJ29" s="5"/>
      <c r="ONK29" s="5"/>
      <c r="ONL29" s="5"/>
      <c r="ONM29" s="5"/>
      <c r="ONN29" s="5"/>
      <c r="ONO29" s="5"/>
      <c r="ONP29" s="5"/>
      <c r="ONQ29" s="5"/>
      <c r="ONR29" s="5"/>
      <c r="ONS29" s="5"/>
      <c r="ONT29" s="5"/>
      <c r="ONU29" s="5"/>
      <c r="ONV29" s="5"/>
      <c r="ONW29" s="5"/>
      <c r="ONX29" s="5"/>
      <c r="ONY29" s="5"/>
      <c r="ONZ29" s="5"/>
      <c r="OOA29" s="5"/>
      <c r="OOB29" s="5"/>
      <c r="OOC29" s="5"/>
      <c r="OOD29" s="5"/>
      <c r="OOE29" s="5"/>
      <c r="OOF29" s="5"/>
      <c r="OOG29" s="5"/>
      <c r="OOH29" s="5"/>
      <c r="OOI29" s="5"/>
      <c r="OOJ29" s="5"/>
      <c r="OOK29" s="5"/>
      <c r="OOL29" s="5"/>
      <c r="OOM29" s="5"/>
      <c r="OON29" s="5"/>
      <c r="OOO29" s="5"/>
      <c r="OOP29" s="5"/>
      <c r="OOQ29" s="5"/>
      <c r="OOR29" s="5"/>
      <c r="OOS29" s="5"/>
      <c r="OOT29" s="5"/>
      <c r="OOU29" s="5"/>
      <c r="OOV29" s="5"/>
      <c r="OOW29" s="5"/>
      <c r="OOX29" s="5"/>
      <c r="OOY29" s="5"/>
      <c r="OOZ29" s="5"/>
      <c r="OPA29" s="5"/>
      <c r="OPB29" s="5"/>
      <c r="OPC29" s="5"/>
      <c r="OPD29" s="5"/>
      <c r="OPE29" s="5"/>
      <c r="OPF29" s="5"/>
      <c r="OPG29" s="5"/>
      <c r="OPH29" s="5"/>
      <c r="OPI29" s="5"/>
      <c r="OPJ29" s="5"/>
      <c r="OPK29" s="5"/>
      <c r="OPL29" s="5"/>
      <c r="OPM29" s="5"/>
      <c r="OPN29" s="5"/>
      <c r="OPO29" s="5"/>
      <c r="OPP29" s="5"/>
      <c r="OPQ29" s="5"/>
      <c r="OPR29" s="5"/>
      <c r="OPS29" s="5"/>
      <c r="OPT29" s="5"/>
      <c r="OPU29" s="5"/>
      <c r="OPV29" s="5"/>
      <c r="OPW29" s="5"/>
      <c r="OPX29" s="5"/>
      <c r="OPY29" s="5"/>
      <c r="OPZ29" s="5"/>
      <c r="OQA29" s="5"/>
      <c r="OQB29" s="5"/>
      <c r="OQC29" s="5"/>
      <c r="OQD29" s="5"/>
      <c r="OQE29" s="5"/>
      <c r="OQF29" s="5"/>
      <c r="OQG29" s="5"/>
      <c r="OQH29" s="5"/>
      <c r="OQI29" s="5"/>
      <c r="OQJ29" s="5"/>
      <c r="OQK29" s="5"/>
      <c r="OQL29" s="5"/>
      <c r="OQM29" s="5"/>
      <c r="OQN29" s="5"/>
      <c r="OQO29" s="5"/>
      <c r="OQP29" s="5"/>
      <c r="OQQ29" s="5"/>
      <c r="OQR29" s="5"/>
      <c r="OQS29" s="5"/>
      <c r="OQT29" s="5"/>
      <c r="OQU29" s="5"/>
      <c r="OQV29" s="5"/>
      <c r="OQW29" s="5"/>
      <c r="OQX29" s="5"/>
      <c r="OQY29" s="5"/>
      <c r="OQZ29" s="5"/>
      <c r="ORA29" s="5"/>
      <c r="ORB29" s="5"/>
      <c r="ORC29" s="5"/>
      <c r="ORD29" s="5"/>
      <c r="ORE29" s="5"/>
      <c r="ORF29" s="5"/>
      <c r="ORG29" s="5"/>
      <c r="ORH29" s="5"/>
      <c r="ORI29" s="5"/>
      <c r="ORJ29" s="5"/>
      <c r="ORK29" s="5"/>
      <c r="ORL29" s="5"/>
      <c r="ORM29" s="5"/>
      <c r="ORN29" s="5"/>
      <c r="ORO29" s="5"/>
      <c r="ORP29" s="5"/>
      <c r="ORQ29" s="5"/>
      <c r="ORR29" s="5"/>
      <c r="ORS29" s="5"/>
      <c r="ORT29" s="5"/>
      <c r="ORU29" s="5"/>
      <c r="ORV29" s="5"/>
      <c r="ORW29" s="5"/>
      <c r="ORX29" s="5"/>
      <c r="ORY29" s="5"/>
      <c r="ORZ29" s="5"/>
      <c r="OSA29" s="5"/>
      <c r="OSB29" s="5"/>
      <c r="OSC29" s="5"/>
      <c r="OSD29" s="5"/>
      <c r="OSE29" s="5"/>
      <c r="OSF29" s="5"/>
      <c r="OSG29" s="5"/>
      <c r="OSH29" s="5"/>
      <c r="OSI29" s="5"/>
      <c r="OSJ29" s="5"/>
      <c r="OSK29" s="5"/>
      <c r="OSL29" s="5"/>
      <c r="OSM29" s="5"/>
      <c r="OSN29" s="5"/>
      <c r="OSO29" s="5"/>
      <c r="OSP29" s="5"/>
      <c r="OSQ29" s="5"/>
      <c r="OSR29" s="5"/>
      <c r="OSS29" s="5"/>
      <c r="OST29" s="5"/>
      <c r="OSU29" s="5"/>
      <c r="OSV29" s="5"/>
      <c r="OSW29" s="5"/>
      <c r="OSX29" s="5"/>
      <c r="OSY29" s="5"/>
      <c r="OSZ29" s="5"/>
      <c r="OTA29" s="5"/>
      <c r="OTB29" s="5"/>
      <c r="OTC29" s="5"/>
      <c r="OTD29" s="5"/>
      <c r="OTE29" s="5"/>
      <c r="OTF29" s="5"/>
      <c r="OTG29" s="5"/>
      <c r="OTH29" s="5"/>
      <c r="OTI29" s="5"/>
      <c r="OTJ29" s="5"/>
      <c r="OTK29" s="5"/>
      <c r="OTL29" s="5"/>
      <c r="OTM29" s="5"/>
      <c r="OTN29" s="5"/>
      <c r="OTO29" s="5"/>
      <c r="OTP29" s="5"/>
      <c r="OTQ29" s="5"/>
      <c r="OTR29" s="5"/>
      <c r="OTS29" s="5"/>
      <c r="OTT29" s="5"/>
      <c r="OTU29" s="5"/>
      <c r="OTV29" s="5"/>
      <c r="OTW29" s="5"/>
      <c r="OTX29" s="5"/>
      <c r="OTY29" s="5"/>
      <c r="OTZ29" s="5"/>
      <c r="OUA29" s="5"/>
      <c r="OUB29" s="5"/>
      <c r="OUC29" s="5"/>
      <c r="OUD29" s="5"/>
      <c r="OUE29" s="5"/>
      <c r="OUF29" s="5"/>
      <c r="OUG29" s="5"/>
      <c r="OUH29" s="5"/>
      <c r="OUI29" s="5"/>
      <c r="OUJ29" s="5"/>
      <c r="OUK29" s="5"/>
      <c r="OUL29" s="5"/>
      <c r="OUM29" s="5"/>
      <c r="OUN29" s="5"/>
      <c r="OUO29" s="5"/>
      <c r="OUP29" s="5"/>
      <c r="OUQ29" s="5"/>
      <c r="OUR29" s="5"/>
      <c r="OUS29" s="5"/>
      <c r="OUT29" s="5"/>
      <c r="OUU29" s="5"/>
      <c r="OUV29" s="5"/>
      <c r="OUW29" s="5"/>
      <c r="OUX29" s="5"/>
      <c r="OUY29" s="5"/>
      <c r="OUZ29" s="5"/>
      <c r="OVA29" s="5"/>
      <c r="OVB29" s="5"/>
      <c r="OVC29" s="5"/>
      <c r="OVD29" s="5"/>
      <c r="OVE29" s="5"/>
      <c r="OVF29" s="5"/>
      <c r="OVG29" s="5"/>
      <c r="OVH29" s="5"/>
      <c r="OVI29" s="5"/>
      <c r="OVJ29" s="5"/>
      <c r="OVK29" s="5"/>
      <c r="OVL29" s="5"/>
      <c r="OVM29" s="5"/>
      <c r="OVN29" s="5"/>
      <c r="OVO29" s="5"/>
      <c r="OVP29" s="5"/>
      <c r="OVQ29" s="5"/>
      <c r="OVR29" s="5"/>
      <c r="OVS29" s="5"/>
      <c r="OVT29" s="5"/>
      <c r="OVU29" s="5"/>
      <c r="OVV29" s="5"/>
      <c r="OVW29" s="5"/>
      <c r="OVX29" s="5"/>
      <c r="OVY29" s="5"/>
      <c r="OVZ29" s="5"/>
      <c r="OWA29" s="5"/>
      <c r="OWB29" s="5"/>
      <c r="OWC29" s="5"/>
      <c r="OWD29" s="5"/>
      <c r="OWE29" s="5"/>
      <c r="OWF29" s="5"/>
      <c r="OWG29" s="5"/>
      <c r="OWH29" s="5"/>
      <c r="OWI29" s="5"/>
      <c r="OWJ29" s="5"/>
      <c r="OWK29" s="5"/>
      <c r="OWL29" s="5"/>
      <c r="OWM29" s="5"/>
      <c r="OWN29" s="5"/>
      <c r="OWO29" s="5"/>
      <c r="OWP29" s="5"/>
      <c r="OWQ29" s="5"/>
      <c r="OWR29" s="5"/>
      <c r="OWS29" s="5"/>
      <c r="OWT29" s="5"/>
      <c r="OWU29" s="5"/>
      <c r="OWV29" s="5"/>
      <c r="OWW29" s="5"/>
      <c r="OWX29" s="5"/>
      <c r="OWY29" s="5"/>
      <c r="OWZ29" s="5"/>
      <c r="OXA29" s="5"/>
      <c r="OXB29" s="5"/>
      <c r="OXC29" s="5"/>
      <c r="OXD29" s="5"/>
      <c r="OXE29" s="5"/>
      <c r="OXF29" s="5"/>
      <c r="OXG29" s="5"/>
      <c r="OXH29" s="5"/>
      <c r="OXI29" s="5"/>
      <c r="OXJ29" s="5"/>
      <c r="OXK29" s="5"/>
      <c r="OXL29" s="5"/>
      <c r="OXM29" s="5"/>
      <c r="OXN29" s="5"/>
      <c r="OXO29" s="5"/>
      <c r="OXP29" s="5"/>
      <c r="OXQ29" s="5"/>
      <c r="OXR29" s="5"/>
      <c r="OXS29" s="5"/>
      <c r="OXT29" s="5"/>
      <c r="OXU29" s="5"/>
      <c r="OXV29" s="5"/>
      <c r="OXW29" s="5"/>
      <c r="OXX29" s="5"/>
      <c r="OXY29" s="5"/>
      <c r="OXZ29" s="5"/>
      <c r="OYA29" s="5"/>
      <c r="OYB29" s="5"/>
      <c r="OYC29" s="5"/>
      <c r="OYD29" s="5"/>
      <c r="OYE29" s="5"/>
      <c r="OYF29" s="5"/>
      <c r="OYG29" s="5"/>
      <c r="OYH29" s="5"/>
      <c r="OYI29" s="5"/>
      <c r="OYJ29" s="5"/>
      <c r="OYK29" s="5"/>
      <c r="OYL29" s="5"/>
      <c r="OYM29" s="5"/>
      <c r="OYN29" s="5"/>
      <c r="OYO29" s="5"/>
      <c r="OYP29" s="5"/>
      <c r="OYQ29" s="5"/>
      <c r="OYR29" s="5"/>
      <c r="OYS29" s="5"/>
      <c r="OYT29" s="5"/>
      <c r="OYU29" s="5"/>
      <c r="OYV29" s="5"/>
      <c r="OYW29" s="5"/>
      <c r="OYX29" s="5"/>
      <c r="OYY29" s="5"/>
      <c r="OYZ29" s="5"/>
      <c r="OZA29" s="5"/>
      <c r="OZB29" s="5"/>
      <c r="OZC29" s="5"/>
      <c r="OZD29" s="5"/>
      <c r="OZE29" s="5"/>
      <c r="OZF29" s="5"/>
      <c r="OZG29" s="5"/>
      <c r="OZH29" s="5"/>
      <c r="OZI29" s="5"/>
      <c r="OZJ29" s="5"/>
      <c r="OZK29" s="5"/>
      <c r="OZL29" s="5"/>
      <c r="OZM29" s="5"/>
      <c r="OZN29" s="5"/>
      <c r="OZO29" s="5"/>
      <c r="OZP29" s="5"/>
      <c r="OZQ29" s="5"/>
      <c r="OZR29" s="5"/>
      <c r="OZS29" s="5"/>
      <c r="OZT29" s="5"/>
      <c r="OZU29" s="5"/>
      <c r="OZV29" s="5"/>
      <c r="OZW29" s="5"/>
      <c r="OZX29" s="5"/>
      <c r="OZY29" s="5"/>
      <c r="OZZ29" s="5"/>
      <c r="PAA29" s="5"/>
      <c r="PAB29" s="5"/>
      <c r="PAC29" s="5"/>
      <c r="PAD29" s="5"/>
      <c r="PAE29" s="5"/>
      <c r="PAF29" s="5"/>
      <c r="PAG29" s="5"/>
      <c r="PAH29" s="5"/>
      <c r="PAI29" s="5"/>
      <c r="PAJ29" s="5"/>
      <c r="PAK29" s="5"/>
      <c r="PAL29" s="5"/>
      <c r="PAM29" s="5"/>
      <c r="PAN29" s="5"/>
      <c r="PAO29" s="5"/>
      <c r="PAP29" s="5"/>
      <c r="PAQ29" s="5"/>
      <c r="PAR29" s="5"/>
      <c r="PAS29" s="5"/>
      <c r="PAT29" s="5"/>
      <c r="PAU29" s="5"/>
      <c r="PAV29" s="5"/>
      <c r="PAW29" s="5"/>
      <c r="PAX29" s="5"/>
      <c r="PAY29" s="5"/>
      <c r="PAZ29" s="5"/>
      <c r="PBA29" s="5"/>
      <c r="PBB29" s="5"/>
      <c r="PBC29" s="5"/>
      <c r="PBD29" s="5"/>
      <c r="PBE29" s="5"/>
      <c r="PBF29" s="5"/>
      <c r="PBG29" s="5"/>
      <c r="PBH29" s="5"/>
      <c r="PBI29" s="5"/>
      <c r="PBJ29" s="5"/>
      <c r="PBK29" s="5"/>
      <c r="PBL29" s="5"/>
      <c r="PBM29" s="5"/>
      <c r="PBN29" s="5"/>
      <c r="PBO29" s="5"/>
      <c r="PBP29" s="5"/>
      <c r="PBQ29" s="5"/>
      <c r="PBR29" s="5"/>
      <c r="PBS29" s="5"/>
      <c r="PBT29" s="5"/>
      <c r="PBU29" s="5"/>
      <c r="PBV29" s="5"/>
      <c r="PBW29" s="5"/>
      <c r="PBX29" s="5"/>
      <c r="PBY29" s="5"/>
      <c r="PBZ29" s="5"/>
      <c r="PCA29" s="5"/>
      <c r="PCB29" s="5"/>
      <c r="PCC29" s="5"/>
      <c r="PCD29" s="5"/>
      <c r="PCE29" s="5"/>
      <c r="PCF29" s="5"/>
      <c r="PCG29" s="5"/>
      <c r="PCH29" s="5"/>
      <c r="PCI29" s="5"/>
      <c r="PCJ29" s="5"/>
      <c r="PCK29" s="5"/>
      <c r="PCL29" s="5"/>
      <c r="PCM29" s="5"/>
      <c r="PCN29" s="5"/>
      <c r="PCO29" s="5"/>
      <c r="PCP29" s="5"/>
      <c r="PCQ29" s="5"/>
      <c r="PCR29" s="5"/>
      <c r="PCS29" s="5"/>
      <c r="PCT29" s="5"/>
      <c r="PCU29" s="5"/>
      <c r="PCV29" s="5"/>
      <c r="PCW29" s="5"/>
      <c r="PCX29" s="5"/>
      <c r="PCY29" s="5"/>
      <c r="PCZ29" s="5"/>
      <c r="PDA29" s="5"/>
      <c r="PDB29" s="5"/>
      <c r="PDC29" s="5"/>
      <c r="PDD29" s="5"/>
      <c r="PDE29" s="5"/>
      <c r="PDF29" s="5"/>
      <c r="PDG29" s="5"/>
      <c r="PDH29" s="5"/>
      <c r="PDI29" s="5"/>
      <c r="PDJ29" s="5"/>
      <c r="PDK29" s="5"/>
      <c r="PDL29" s="5"/>
      <c r="PDM29" s="5"/>
      <c r="PDN29" s="5"/>
      <c r="PDO29" s="5"/>
      <c r="PDP29" s="5"/>
      <c r="PDQ29" s="5"/>
      <c r="PDR29" s="5"/>
      <c r="PDS29" s="5"/>
      <c r="PDT29" s="5"/>
      <c r="PDU29" s="5"/>
      <c r="PDV29" s="5"/>
      <c r="PDW29" s="5"/>
      <c r="PDX29" s="5"/>
      <c r="PDY29" s="5"/>
      <c r="PDZ29" s="5"/>
      <c r="PEA29" s="5"/>
      <c r="PEB29" s="5"/>
      <c r="PEC29" s="5"/>
      <c r="PED29" s="5"/>
      <c r="PEE29" s="5"/>
      <c r="PEF29" s="5"/>
      <c r="PEG29" s="5"/>
      <c r="PEH29" s="5"/>
      <c r="PEI29" s="5"/>
      <c r="PEJ29" s="5"/>
      <c r="PEK29" s="5"/>
      <c r="PEL29" s="5"/>
      <c r="PEM29" s="5"/>
      <c r="PEN29" s="5"/>
      <c r="PEO29" s="5"/>
      <c r="PEP29" s="5"/>
      <c r="PEQ29" s="5"/>
      <c r="PER29" s="5"/>
      <c r="PES29" s="5"/>
      <c r="PET29" s="5"/>
      <c r="PEU29" s="5"/>
      <c r="PEV29" s="5"/>
      <c r="PEW29" s="5"/>
      <c r="PEX29" s="5"/>
      <c r="PEY29" s="5"/>
      <c r="PEZ29" s="5"/>
      <c r="PFA29" s="5"/>
      <c r="PFB29" s="5"/>
      <c r="PFC29" s="5"/>
      <c r="PFD29" s="5"/>
      <c r="PFE29" s="5"/>
      <c r="PFF29" s="5"/>
      <c r="PFG29" s="5"/>
      <c r="PFH29" s="5"/>
      <c r="PFI29" s="5"/>
      <c r="PFJ29" s="5"/>
      <c r="PFK29" s="5"/>
      <c r="PFL29" s="5"/>
      <c r="PFM29" s="5"/>
      <c r="PFN29" s="5"/>
      <c r="PFO29" s="5"/>
      <c r="PFP29" s="5"/>
      <c r="PFQ29" s="5"/>
      <c r="PFR29" s="5"/>
      <c r="PFS29" s="5"/>
      <c r="PFT29" s="5"/>
      <c r="PFU29" s="5"/>
      <c r="PFV29" s="5"/>
      <c r="PFW29" s="5"/>
      <c r="PFX29" s="5"/>
      <c r="PFY29" s="5"/>
      <c r="PFZ29" s="5"/>
      <c r="PGA29" s="5"/>
      <c r="PGB29" s="5"/>
      <c r="PGC29" s="5"/>
      <c r="PGD29" s="5"/>
      <c r="PGE29" s="5"/>
      <c r="PGF29" s="5"/>
      <c r="PGG29" s="5"/>
      <c r="PGH29" s="5"/>
      <c r="PGI29" s="5"/>
      <c r="PGJ29" s="5"/>
      <c r="PGK29" s="5"/>
      <c r="PGL29" s="5"/>
      <c r="PGM29" s="5"/>
      <c r="PGN29" s="5"/>
      <c r="PGO29" s="5"/>
      <c r="PGP29" s="5"/>
      <c r="PGQ29" s="5"/>
      <c r="PGR29" s="5"/>
      <c r="PGS29" s="5"/>
      <c r="PGT29" s="5"/>
      <c r="PGU29" s="5"/>
      <c r="PGV29" s="5"/>
      <c r="PGW29" s="5"/>
      <c r="PGX29" s="5"/>
      <c r="PGY29" s="5"/>
      <c r="PGZ29" s="5"/>
      <c r="PHA29" s="5"/>
      <c r="PHB29" s="5"/>
      <c r="PHC29" s="5"/>
      <c r="PHD29" s="5"/>
      <c r="PHE29" s="5"/>
      <c r="PHF29" s="5"/>
      <c r="PHG29" s="5"/>
      <c r="PHH29" s="5"/>
      <c r="PHI29" s="5"/>
      <c r="PHJ29" s="5"/>
      <c r="PHK29" s="5"/>
      <c r="PHL29" s="5"/>
      <c r="PHM29" s="5"/>
      <c r="PHN29" s="5"/>
      <c r="PHO29" s="5"/>
      <c r="PHP29" s="5"/>
      <c r="PHQ29" s="5"/>
      <c r="PHR29" s="5"/>
      <c r="PHS29" s="5"/>
      <c r="PHT29" s="5"/>
      <c r="PHU29" s="5"/>
      <c r="PHV29" s="5"/>
      <c r="PHW29" s="5"/>
      <c r="PHX29" s="5"/>
      <c r="PHY29" s="5"/>
      <c r="PHZ29" s="5"/>
      <c r="PIA29" s="5"/>
      <c r="PIB29" s="5"/>
      <c r="PIC29" s="5"/>
      <c r="PID29" s="5"/>
      <c r="PIE29" s="5"/>
      <c r="PIF29" s="5"/>
      <c r="PIG29" s="5"/>
      <c r="PIH29" s="5"/>
      <c r="PII29" s="5"/>
      <c r="PIJ29" s="5"/>
      <c r="PIK29" s="5"/>
      <c r="PIL29" s="5"/>
      <c r="PIM29" s="5"/>
      <c r="PIN29" s="5"/>
      <c r="PIO29" s="5"/>
      <c r="PIP29" s="5"/>
      <c r="PIQ29" s="5"/>
      <c r="PIR29" s="5"/>
      <c r="PIS29" s="5"/>
      <c r="PIT29" s="5"/>
      <c r="PIU29" s="5"/>
      <c r="PIV29" s="5"/>
      <c r="PIW29" s="5"/>
      <c r="PIX29" s="5"/>
      <c r="PIY29" s="5"/>
      <c r="PIZ29" s="5"/>
      <c r="PJA29" s="5"/>
      <c r="PJB29" s="5"/>
      <c r="PJC29" s="5"/>
      <c r="PJD29" s="5"/>
      <c r="PJE29" s="5"/>
      <c r="PJF29" s="5"/>
      <c r="PJG29" s="5"/>
      <c r="PJH29" s="5"/>
      <c r="PJI29" s="5"/>
      <c r="PJJ29" s="5"/>
      <c r="PJK29" s="5"/>
      <c r="PJL29" s="5"/>
      <c r="PJM29" s="5"/>
      <c r="PJN29" s="5"/>
      <c r="PJO29" s="5"/>
      <c r="PJP29" s="5"/>
      <c r="PJQ29" s="5"/>
      <c r="PJR29" s="5"/>
      <c r="PJS29" s="5"/>
      <c r="PJT29" s="5"/>
      <c r="PJU29" s="5"/>
      <c r="PJV29" s="5"/>
      <c r="PJW29" s="5"/>
      <c r="PJX29" s="5"/>
      <c r="PJY29" s="5"/>
      <c r="PJZ29" s="5"/>
      <c r="PKA29" s="5"/>
      <c r="PKB29" s="5"/>
      <c r="PKC29" s="5"/>
      <c r="PKD29" s="5"/>
      <c r="PKE29" s="5"/>
      <c r="PKF29" s="5"/>
      <c r="PKG29" s="5"/>
      <c r="PKH29" s="5"/>
      <c r="PKI29" s="5"/>
      <c r="PKJ29" s="5"/>
      <c r="PKK29" s="5"/>
      <c r="PKL29" s="5"/>
      <c r="PKM29" s="5"/>
      <c r="PKN29" s="5"/>
      <c r="PKO29" s="5"/>
      <c r="PKP29" s="5"/>
      <c r="PKQ29" s="5"/>
      <c r="PKR29" s="5"/>
      <c r="PKS29" s="5"/>
      <c r="PKT29" s="5"/>
      <c r="PKU29" s="5"/>
      <c r="PKV29" s="5"/>
      <c r="PKW29" s="5"/>
      <c r="PKX29" s="5"/>
      <c r="PKY29" s="5"/>
      <c r="PKZ29" s="5"/>
      <c r="PLA29" s="5"/>
      <c r="PLB29" s="5"/>
      <c r="PLC29" s="5"/>
      <c r="PLD29" s="5"/>
      <c r="PLE29" s="5"/>
      <c r="PLF29" s="5"/>
      <c r="PLG29" s="5"/>
      <c r="PLH29" s="5"/>
      <c r="PLI29" s="5"/>
      <c r="PLJ29" s="5"/>
      <c r="PLK29" s="5"/>
      <c r="PLL29" s="5"/>
      <c r="PLM29" s="5"/>
      <c r="PLN29" s="5"/>
      <c r="PLO29" s="5"/>
      <c r="PLP29" s="5"/>
      <c r="PLQ29" s="5"/>
      <c r="PLR29" s="5"/>
      <c r="PLS29" s="5"/>
      <c r="PLT29" s="5"/>
      <c r="PLU29" s="5"/>
      <c r="PLV29" s="5"/>
      <c r="PLW29" s="5"/>
      <c r="PLX29" s="5"/>
      <c r="PLY29" s="5"/>
      <c r="PLZ29" s="5"/>
      <c r="PMA29" s="5"/>
      <c r="PMB29" s="5"/>
      <c r="PMC29" s="5"/>
      <c r="PMD29" s="5"/>
      <c r="PME29" s="5"/>
      <c r="PMF29" s="5"/>
      <c r="PMG29" s="5"/>
      <c r="PMH29" s="5"/>
      <c r="PMI29" s="5"/>
      <c r="PMJ29" s="5"/>
      <c r="PMK29" s="5"/>
      <c r="PML29" s="5"/>
      <c r="PMM29" s="5"/>
      <c r="PMN29" s="5"/>
      <c r="PMO29" s="5"/>
      <c r="PMP29" s="5"/>
      <c r="PMQ29" s="5"/>
      <c r="PMR29" s="5"/>
      <c r="PMS29" s="5"/>
      <c r="PMT29" s="5"/>
      <c r="PMU29" s="5"/>
      <c r="PMV29" s="5"/>
      <c r="PMW29" s="5"/>
      <c r="PMX29" s="5"/>
      <c r="PMY29" s="5"/>
      <c r="PMZ29" s="5"/>
      <c r="PNA29" s="5"/>
      <c r="PNB29" s="5"/>
      <c r="PNC29" s="5"/>
      <c r="PND29" s="5"/>
      <c r="PNE29" s="5"/>
      <c r="PNF29" s="5"/>
      <c r="PNG29" s="5"/>
      <c r="PNH29" s="5"/>
      <c r="PNI29" s="5"/>
      <c r="PNJ29" s="5"/>
      <c r="PNK29" s="5"/>
      <c r="PNL29" s="5"/>
      <c r="PNM29" s="5"/>
      <c r="PNN29" s="5"/>
      <c r="PNO29" s="5"/>
      <c r="PNP29" s="5"/>
      <c r="PNQ29" s="5"/>
      <c r="PNR29" s="5"/>
      <c r="PNS29" s="5"/>
      <c r="PNT29" s="5"/>
      <c r="PNU29" s="5"/>
      <c r="PNV29" s="5"/>
      <c r="PNW29" s="5"/>
      <c r="PNX29" s="5"/>
      <c r="PNY29" s="5"/>
      <c r="PNZ29" s="5"/>
      <c r="POA29" s="5"/>
      <c r="POB29" s="5"/>
      <c r="POC29" s="5"/>
      <c r="POD29" s="5"/>
      <c r="POE29" s="5"/>
      <c r="POF29" s="5"/>
      <c r="POG29" s="5"/>
      <c r="POH29" s="5"/>
      <c r="POI29" s="5"/>
      <c r="POJ29" s="5"/>
      <c r="POK29" s="5"/>
      <c r="POL29" s="5"/>
      <c r="POM29" s="5"/>
      <c r="PON29" s="5"/>
      <c r="POO29" s="5"/>
      <c r="POP29" s="5"/>
      <c r="POQ29" s="5"/>
      <c r="POR29" s="5"/>
      <c r="POS29" s="5"/>
      <c r="POT29" s="5"/>
      <c r="POU29" s="5"/>
      <c r="POV29" s="5"/>
      <c r="POW29" s="5"/>
      <c r="POX29" s="5"/>
      <c r="POY29" s="5"/>
      <c r="POZ29" s="5"/>
      <c r="PPA29" s="5"/>
      <c r="PPB29" s="5"/>
      <c r="PPC29" s="5"/>
      <c r="PPD29" s="5"/>
      <c r="PPE29" s="5"/>
      <c r="PPF29" s="5"/>
      <c r="PPG29" s="5"/>
      <c r="PPH29" s="5"/>
      <c r="PPI29" s="5"/>
      <c r="PPJ29" s="5"/>
      <c r="PPK29" s="5"/>
      <c r="PPL29" s="5"/>
      <c r="PPM29" s="5"/>
      <c r="PPN29" s="5"/>
      <c r="PPO29" s="5"/>
      <c r="PPP29" s="5"/>
      <c r="PPQ29" s="5"/>
      <c r="PPR29" s="5"/>
      <c r="PPS29" s="5"/>
      <c r="PPT29" s="5"/>
      <c r="PPU29" s="5"/>
      <c r="PPV29" s="5"/>
      <c r="PPW29" s="5"/>
      <c r="PPX29" s="5"/>
      <c r="PPY29" s="5"/>
      <c r="PPZ29" s="5"/>
      <c r="PQA29" s="5"/>
      <c r="PQB29" s="5"/>
      <c r="PQC29" s="5"/>
      <c r="PQD29" s="5"/>
      <c r="PQE29" s="5"/>
      <c r="PQF29" s="5"/>
      <c r="PQG29" s="5"/>
      <c r="PQH29" s="5"/>
      <c r="PQI29" s="5"/>
      <c r="PQJ29" s="5"/>
      <c r="PQK29" s="5"/>
      <c r="PQL29" s="5"/>
      <c r="PQM29" s="5"/>
      <c r="PQN29" s="5"/>
      <c r="PQO29" s="5"/>
      <c r="PQP29" s="5"/>
      <c r="PQQ29" s="5"/>
      <c r="PQR29" s="5"/>
      <c r="PQS29" s="5"/>
      <c r="PQT29" s="5"/>
      <c r="PQU29" s="5"/>
      <c r="PQV29" s="5"/>
      <c r="PQW29" s="5"/>
      <c r="PQX29" s="5"/>
      <c r="PQY29" s="5"/>
      <c r="PQZ29" s="5"/>
      <c r="PRA29" s="5"/>
      <c r="PRB29" s="5"/>
      <c r="PRC29" s="5"/>
      <c r="PRD29" s="5"/>
      <c r="PRE29" s="5"/>
      <c r="PRF29" s="5"/>
      <c r="PRG29" s="5"/>
      <c r="PRH29" s="5"/>
      <c r="PRI29" s="5"/>
      <c r="PRJ29" s="5"/>
      <c r="PRK29" s="5"/>
      <c r="PRL29" s="5"/>
      <c r="PRM29" s="5"/>
      <c r="PRN29" s="5"/>
      <c r="PRO29" s="5"/>
      <c r="PRP29" s="5"/>
      <c r="PRQ29" s="5"/>
      <c r="PRR29" s="5"/>
      <c r="PRS29" s="5"/>
      <c r="PRT29" s="5"/>
      <c r="PRU29" s="5"/>
      <c r="PRV29" s="5"/>
      <c r="PRW29" s="5"/>
      <c r="PRX29" s="5"/>
      <c r="PRY29" s="5"/>
      <c r="PRZ29" s="5"/>
      <c r="PSA29" s="5"/>
      <c r="PSB29" s="5"/>
      <c r="PSC29" s="5"/>
      <c r="PSD29" s="5"/>
      <c r="PSE29" s="5"/>
      <c r="PSF29" s="5"/>
      <c r="PSG29" s="5"/>
      <c r="PSH29" s="5"/>
      <c r="PSI29" s="5"/>
      <c r="PSJ29" s="5"/>
      <c r="PSK29" s="5"/>
      <c r="PSL29" s="5"/>
      <c r="PSM29" s="5"/>
      <c r="PSN29" s="5"/>
      <c r="PSO29" s="5"/>
      <c r="PSP29" s="5"/>
      <c r="PSQ29" s="5"/>
      <c r="PSR29" s="5"/>
      <c r="PSS29" s="5"/>
      <c r="PST29" s="5"/>
      <c r="PSU29" s="5"/>
      <c r="PSV29" s="5"/>
      <c r="PSW29" s="5"/>
      <c r="PSX29" s="5"/>
      <c r="PSY29" s="5"/>
      <c r="PSZ29" s="5"/>
      <c r="PTA29" s="5"/>
      <c r="PTB29" s="5"/>
      <c r="PTC29" s="5"/>
      <c r="PTD29" s="5"/>
      <c r="PTE29" s="5"/>
      <c r="PTF29" s="5"/>
      <c r="PTG29" s="5"/>
      <c r="PTH29" s="5"/>
      <c r="PTI29" s="5"/>
      <c r="PTJ29" s="5"/>
      <c r="PTK29" s="5"/>
      <c r="PTL29" s="5"/>
      <c r="PTM29" s="5"/>
      <c r="PTN29" s="5"/>
      <c r="PTO29" s="5"/>
      <c r="PTP29" s="5"/>
      <c r="PTQ29" s="5"/>
      <c r="PTR29" s="5"/>
      <c r="PTS29" s="5"/>
      <c r="PTT29" s="5"/>
      <c r="PTU29" s="5"/>
      <c r="PTV29" s="5"/>
      <c r="PTW29" s="5"/>
      <c r="PTX29" s="5"/>
      <c r="PTY29" s="5"/>
      <c r="PTZ29" s="5"/>
      <c r="PUA29" s="5"/>
      <c r="PUB29" s="5"/>
      <c r="PUC29" s="5"/>
      <c r="PUD29" s="5"/>
      <c r="PUE29" s="5"/>
      <c r="PUF29" s="5"/>
      <c r="PUG29" s="5"/>
      <c r="PUH29" s="5"/>
      <c r="PUI29" s="5"/>
      <c r="PUJ29" s="5"/>
      <c r="PUK29" s="5"/>
      <c r="PUL29" s="5"/>
      <c r="PUM29" s="5"/>
      <c r="PUN29" s="5"/>
      <c r="PUO29" s="5"/>
      <c r="PUP29" s="5"/>
      <c r="PUQ29" s="5"/>
      <c r="PUR29" s="5"/>
      <c r="PUS29" s="5"/>
      <c r="PUT29" s="5"/>
      <c r="PUU29" s="5"/>
      <c r="PUV29" s="5"/>
      <c r="PUW29" s="5"/>
      <c r="PUX29" s="5"/>
      <c r="PUY29" s="5"/>
      <c r="PUZ29" s="5"/>
      <c r="PVA29" s="5"/>
      <c r="PVB29" s="5"/>
      <c r="PVC29" s="5"/>
      <c r="PVD29" s="5"/>
      <c r="PVE29" s="5"/>
      <c r="PVF29" s="5"/>
      <c r="PVG29" s="5"/>
      <c r="PVH29" s="5"/>
      <c r="PVI29" s="5"/>
      <c r="PVJ29" s="5"/>
      <c r="PVK29" s="5"/>
      <c r="PVL29" s="5"/>
      <c r="PVM29" s="5"/>
      <c r="PVN29" s="5"/>
      <c r="PVO29" s="5"/>
      <c r="PVP29" s="5"/>
      <c r="PVQ29" s="5"/>
      <c r="PVR29" s="5"/>
      <c r="PVS29" s="5"/>
      <c r="PVT29" s="5"/>
      <c r="PVU29" s="5"/>
      <c r="PVV29" s="5"/>
      <c r="PVW29" s="5"/>
      <c r="PVX29" s="5"/>
      <c r="PVY29" s="5"/>
      <c r="PVZ29" s="5"/>
      <c r="PWA29" s="5"/>
      <c r="PWB29" s="5"/>
      <c r="PWC29" s="5"/>
      <c r="PWD29" s="5"/>
      <c r="PWE29" s="5"/>
      <c r="PWF29" s="5"/>
      <c r="PWG29" s="5"/>
      <c r="PWH29" s="5"/>
      <c r="PWI29" s="5"/>
      <c r="PWJ29" s="5"/>
      <c r="PWK29" s="5"/>
      <c r="PWL29" s="5"/>
      <c r="PWM29" s="5"/>
      <c r="PWN29" s="5"/>
      <c r="PWO29" s="5"/>
      <c r="PWP29" s="5"/>
      <c r="PWQ29" s="5"/>
      <c r="PWR29" s="5"/>
      <c r="PWS29" s="5"/>
      <c r="PWT29" s="5"/>
      <c r="PWU29" s="5"/>
      <c r="PWV29" s="5"/>
      <c r="PWW29" s="5"/>
      <c r="PWX29" s="5"/>
      <c r="PWY29" s="5"/>
      <c r="PWZ29" s="5"/>
      <c r="PXA29" s="5"/>
      <c r="PXB29" s="5"/>
      <c r="PXC29" s="5"/>
      <c r="PXD29" s="5"/>
      <c r="PXE29" s="5"/>
      <c r="PXF29" s="5"/>
      <c r="PXG29" s="5"/>
      <c r="PXH29" s="5"/>
      <c r="PXI29" s="5"/>
      <c r="PXJ29" s="5"/>
      <c r="PXK29" s="5"/>
      <c r="PXL29" s="5"/>
      <c r="PXM29" s="5"/>
      <c r="PXN29" s="5"/>
      <c r="PXO29" s="5"/>
      <c r="PXP29" s="5"/>
      <c r="PXQ29" s="5"/>
      <c r="PXR29" s="5"/>
      <c r="PXS29" s="5"/>
      <c r="PXT29" s="5"/>
      <c r="PXU29" s="5"/>
      <c r="PXV29" s="5"/>
      <c r="PXW29" s="5"/>
      <c r="PXX29" s="5"/>
      <c r="PXY29" s="5"/>
      <c r="PXZ29" s="5"/>
      <c r="PYA29" s="5"/>
      <c r="PYB29" s="5"/>
      <c r="PYC29" s="5"/>
      <c r="PYD29" s="5"/>
      <c r="PYE29" s="5"/>
      <c r="PYF29" s="5"/>
      <c r="PYG29" s="5"/>
      <c r="PYH29" s="5"/>
      <c r="PYI29" s="5"/>
      <c r="PYJ29" s="5"/>
      <c r="PYK29" s="5"/>
      <c r="PYL29" s="5"/>
      <c r="PYM29" s="5"/>
      <c r="PYN29" s="5"/>
      <c r="PYO29" s="5"/>
      <c r="PYP29" s="5"/>
      <c r="PYQ29" s="5"/>
      <c r="PYR29" s="5"/>
      <c r="PYS29" s="5"/>
      <c r="PYT29" s="5"/>
      <c r="PYU29" s="5"/>
      <c r="PYV29" s="5"/>
      <c r="PYW29" s="5"/>
      <c r="PYX29" s="5"/>
      <c r="PYY29" s="5"/>
      <c r="PYZ29" s="5"/>
      <c r="PZA29" s="5"/>
      <c r="PZB29" s="5"/>
      <c r="PZC29" s="5"/>
      <c r="PZD29" s="5"/>
      <c r="PZE29" s="5"/>
      <c r="PZF29" s="5"/>
      <c r="PZG29" s="5"/>
      <c r="PZH29" s="5"/>
      <c r="PZI29" s="5"/>
      <c r="PZJ29" s="5"/>
      <c r="PZK29" s="5"/>
      <c r="PZL29" s="5"/>
      <c r="PZM29" s="5"/>
      <c r="PZN29" s="5"/>
      <c r="PZO29" s="5"/>
      <c r="PZP29" s="5"/>
      <c r="PZQ29" s="5"/>
      <c r="PZR29" s="5"/>
      <c r="PZS29" s="5"/>
      <c r="PZT29" s="5"/>
      <c r="PZU29" s="5"/>
      <c r="PZV29" s="5"/>
      <c r="PZW29" s="5"/>
      <c r="PZX29" s="5"/>
      <c r="PZY29" s="5"/>
      <c r="PZZ29" s="5"/>
      <c r="QAA29" s="5"/>
      <c r="QAB29" s="5"/>
      <c r="QAC29" s="5"/>
      <c r="QAD29" s="5"/>
      <c r="QAE29" s="5"/>
      <c r="QAF29" s="5"/>
      <c r="QAG29" s="5"/>
      <c r="QAH29" s="5"/>
      <c r="QAI29" s="5"/>
      <c r="QAJ29" s="5"/>
      <c r="QAK29" s="5"/>
      <c r="QAL29" s="5"/>
      <c r="QAM29" s="5"/>
      <c r="QAN29" s="5"/>
      <c r="QAO29" s="5"/>
      <c r="QAP29" s="5"/>
      <c r="QAQ29" s="5"/>
      <c r="QAR29" s="5"/>
      <c r="QAS29" s="5"/>
      <c r="QAT29" s="5"/>
      <c r="QAU29" s="5"/>
      <c r="QAV29" s="5"/>
      <c r="QAW29" s="5"/>
      <c r="QAX29" s="5"/>
      <c r="QAY29" s="5"/>
      <c r="QAZ29" s="5"/>
      <c r="QBA29" s="5"/>
      <c r="QBB29" s="5"/>
      <c r="QBC29" s="5"/>
      <c r="QBD29" s="5"/>
      <c r="QBE29" s="5"/>
      <c r="QBF29" s="5"/>
      <c r="QBG29" s="5"/>
      <c r="QBH29" s="5"/>
      <c r="QBI29" s="5"/>
      <c r="QBJ29" s="5"/>
      <c r="QBK29" s="5"/>
      <c r="QBL29" s="5"/>
      <c r="QBM29" s="5"/>
      <c r="QBN29" s="5"/>
      <c r="QBO29" s="5"/>
      <c r="QBP29" s="5"/>
      <c r="QBQ29" s="5"/>
      <c r="QBR29" s="5"/>
      <c r="QBS29" s="5"/>
      <c r="QBT29" s="5"/>
      <c r="QBU29" s="5"/>
      <c r="QBV29" s="5"/>
      <c r="QBW29" s="5"/>
      <c r="QBX29" s="5"/>
      <c r="QBY29" s="5"/>
      <c r="QBZ29" s="5"/>
      <c r="QCA29" s="5"/>
      <c r="QCB29" s="5"/>
      <c r="QCC29" s="5"/>
      <c r="QCD29" s="5"/>
      <c r="QCE29" s="5"/>
      <c r="QCF29" s="5"/>
      <c r="QCG29" s="5"/>
      <c r="QCH29" s="5"/>
      <c r="QCI29" s="5"/>
      <c r="QCJ29" s="5"/>
      <c r="QCK29" s="5"/>
      <c r="QCL29" s="5"/>
      <c r="QCM29" s="5"/>
      <c r="QCN29" s="5"/>
      <c r="QCO29" s="5"/>
      <c r="QCP29" s="5"/>
      <c r="QCQ29" s="5"/>
      <c r="QCR29" s="5"/>
      <c r="QCS29" s="5"/>
      <c r="QCT29" s="5"/>
      <c r="QCU29" s="5"/>
      <c r="QCV29" s="5"/>
      <c r="QCW29" s="5"/>
      <c r="QCX29" s="5"/>
      <c r="QCY29" s="5"/>
      <c r="QCZ29" s="5"/>
      <c r="QDA29" s="5"/>
      <c r="QDB29" s="5"/>
      <c r="QDC29" s="5"/>
      <c r="QDD29" s="5"/>
      <c r="QDE29" s="5"/>
      <c r="QDF29" s="5"/>
      <c r="QDG29" s="5"/>
      <c r="QDH29" s="5"/>
      <c r="QDI29" s="5"/>
      <c r="QDJ29" s="5"/>
      <c r="QDK29" s="5"/>
      <c r="QDL29" s="5"/>
      <c r="QDM29" s="5"/>
      <c r="QDN29" s="5"/>
      <c r="QDO29" s="5"/>
      <c r="QDP29" s="5"/>
      <c r="QDQ29" s="5"/>
      <c r="QDR29" s="5"/>
      <c r="QDS29" s="5"/>
      <c r="QDT29" s="5"/>
      <c r="QDU29" s="5"/>
      <c r="QDV29" s="5"/>
      <c r="QDW29" s="5"/>
      <c r="QDX29" s="5"/>
      <c r="QDY29" s="5"/>
      <c r="QDZ29" s="5"/>
      <c r="QEA29" s="5"/>
      <c r="QEB29" s="5"/>
      <c r="QEC29" s="5"/>
      <c r="QED29" s="5"/>
      <c r="QEE29" s="5"/>
      <c r="QEF29" s="5"/>
      <c r="QEG29" s="5"/>
      <c r="QEH29" s="5"/>
      <c r="QEI29" s="5"/>
      <c r="QEJ29" s="5"/>
      <c r="QEK29" s="5"/>
      <c r="QEL29" s="5"/>
      <c r="QEM29" s="5"/>
      <c r="QEN29" s="5"/>
      <c r="QEO29" s="5"/>
      <c r="QEP29" s="5"/>
      <c r="QEQ29" s="5"/>
      <c r="QER29" s="5"/>
      <c r="QES29" s="5"/>
      <c r="QET29" s="5"/>
      <c r="QEU29" s="5"/>
      <c r="QEV29" s="5"/>
      <c r="QEW29" s="5"/>
      <c r="QEX29" s="5"/>
      <c r="QEY29" s="5"/>
      <c r="QEZ29" s="5"/>
      <c r="QFA29" s="5"/>
      <c r="QFB29" s="5"/>
      <c r="QFC29" s="5"/>
      <c r="QFD29" s="5"/>
      <c r="QFE29" s="5"/>
      <c r="QFF29" s="5"/>
      <c r="QFG29" s="5"/>
      <c r="QFH29" s="5"/>
      <c r="QFI29" s="5"/>
      <c r="QFJ29" s="5"/>
      <c r="QFK29" s="5"/>
      <c r="QFL29" s="5"/>
      <c r="QFM29" s="5"/>
      <c r="QFN29" s="5"/>
      <c r="QFO29" s="5"/>
      <c r="QFP29" s="5"/>
      <c r="QFQ29" s="5"/>
      <c r="QFR29" s="5"/>
      <c r="QFS29" s="5"/>
      <c r="QFT29" s="5"/>
      <c r="QFU29" s="5"/>
      <c r="QFV29" s="5"/>
      <c r="QFW29" s="5"/>
      <c r="QFX29" s="5"/>
      <c r="QFY29" s="5"/>
      <c r="QFZ29" s="5"/>
      <c r="QGA29" s="5"/>
      <c r="QGB29" s="5"/>
      <c r="QGC29" s="5"/>
      <c r="QGD29" s="5"/>
      <c r="QGE29" s="5"/>
      <c r="QGF29" s="5"/>
      <c r="QGG29" s="5"/>
      <c r="QGH29" s="5"/>
      <c r="QGI29" s="5"/>
      <c r="QGJ29" s="5"/>
      <c r="QGK29" s="5"/>
      <c r="QGL29" s="5"/>
      <c r="QGM29" s="5"/>
      <c r="QGN29" s="5"/>
      <c r="QGO29" s="5"/>
      <c r="QGP29" s="5"/>
      <c r="QGQ29" s="5"/>
      <c r="QGR29" s="5"/>
      <c r="QGS29" s="5"/>
      <c r="QGT29" s="5"/>
      <c r="QGU29" s="5"/>
      <c r="QGV29" s="5"/>
      <c r="QGW29" s="5"/>
      <c r="QGX29" s="5"/>
      <c r="QGY29" s="5"/>
      <c r="QGZ29" s="5"/>
      <c r="QHA29" s="5"/>
      <c r="QHB29" s="5"/>
      <c r="QHC29" s="5"/>
      <c r="QHD29" s="5"/>
      <c r="QHE29" s="5"/>
      <c r="QHF29" s="5"/>
      <c r="QHG29" s="5"/>
      <c r="QHH29" s="5"/>
      <c r="QHI29" s="5"/>
      <c r="QHJ29" s="5"/>
      <c r="QHK29" s="5"/>
      <c r="QHL29" s="5"/>
      <c r="QHM29" s="5"/>
      <c r="QHN29" s="5"/>
      <c r="QHO29" s="5"/>
      <c r="QHP29" s="5"/>
      <c r="QHQ29" s="5"/>
      <c r="QHR29" s="5"/>
      <c r="QHS29" s="5"/>
      <c r="QHT29" s="5"/>
      <c r="QHU29" s="5"/>
      <c r="QHV29" s="5"/>
      <c r="QHW29" s="5"/>
      <c r="QHX29" s="5"/>
      <c r="QHY29" s="5"/>
      <c r="QHZ29" s="5"/>
      <c r="QIA29" s="5"/>
      <c r="QIB29" s="5"/>
      <c r="QIC29" s="5"/>
      <c r="QID29" s="5"/>
      <c r="QIE29" s="5"/>
      <c r="QIF29" s="5"/>
      <c r="QIG29" s="5"/>
      <c r="QIH29" s="5"/>
      <c r="QII29" s="5"/>
      <c r="QIJ29" s="5"/>
      <c r="QIK29" s="5"/>
      <c r="QIL29" s="5"/>
      <c r="QIM29" s="5"/>
      <c r="QIN29" s="5"/>
      <c r="QIO29" s="5"/>
      <c r="QIP29" s="5"/>
      <c r="QIQ29" s="5"/>
      <c r="QIR29" s="5"/>
      <c r="QIS29" s="5"/>
      <c r="QIT29" s="5"/>
      <c r="QIU29" s="5"/>
      <c r="QIV29" s="5"/>
      <c r="QIW29" s="5"/>
      <c r="QIX29" s="5"/>
      <c r="QIY29" s="5"/>
      <c r="QIZ29" s="5"/>
      <c r="QJA29" s="5"/>
      <c r="QJB29" s="5"/>
      <c r="QJC29" s="5"/>
      <c r="QJD29" s="5"/>
      <c r="QJE29" s="5"/>
      <c r="QJF29" s="5"/>
      <c r="QJG29" s="5"/>
      <c r="QJH29" s="5"/>
      <c r="QJI29" s="5"/>
      <c r="QJJ29" s="5"/>
      <c r="QJK29" s="5"/>
      <c r="QJL29" s="5"/>
      <c r="QJM29" s="5"/>
      <c r="QJN29" s="5"/>
      <c r="QJO29" s="5"/>
      <c r="QJP29" s="5"/>
      <c r="QJQ29" s="5"/>
      <c r="QJR29" s="5"/>
      <c r="QJS29" s="5"/>
      <c r="QJT29" s="5"/>
      <c r="QJU29" s="5"/>
      <c r="QJV29" s="5"/>
      <c r="QJW29" s="5"/>
      <c r="QJX29" s="5"/>
      <c r="QJY29" s="5"/>
      <c r="QJZ29" s="5"/>
      <c r="QKA29" s="5"/>
      <c r="QKB29" s="5"/>
      <c r="QKC29" s="5"/>
      <c r="QKD29" s="5"/>
      <c r="QKE29" s="5"/>
      <c r="QKF29" s="5"/>
      <c r="QKG29" s="5"/>
      <c r="QKH29" s="5"/>
      <c r="QKI29" s="5"/>
      <c r="QKJ29" s="5"/>
      <c r="QKK29" s="5"/>
      <c r="QKL29" s="5"/>
      <c r="QKM29" s="5"/>
      <c r="QKN29" s="5"/>
      <c r="QKO29" s="5"/>
      <c r="QKP29" s="5"/>
      <c r="QKQ29" s="5"/>
      <c r="QKR29" s="5"/>
      <c r="QKS29" s="5"/>
      <c r="QKT29" s="5"/>
      <c r="QKU29" s="5"/>
      <c r="QKV29" s="5"/>
      <c r="QKW29" s="5"/>
      <c r="QKX29" s="5"/>
      <c r="QKY29" s="5"/>
      <c r="QKZ29" s="5"/>
      <c r="QLA29" s="5"/>
      <c r="QLB29" s="5"/>
      <c r="QLC29" s="5"/>
      <c r="QLD29" s="5"/>
      <c r="QLE29" s="5"/>
      <c r="QLF29" s="5"/>
      <c r="QLG29" s="5"/>
      <c r="QLH29" s="5"/>
      <c r="QLI29" s="5"/>
      <c r="QLJ29" s="5"/>
      <c r="QLK29" s="5"/>
      <c r="QLL29" s="5"/>
      <c r="QLM29" s="5"/>
      <c r="QLN29" s="5"/>
      <c r="QLO29" s="5"/>
      <c r="QLP29" s="5"/>
      <c r="QLQ29" s="5"/>
      <c r="QLR29" s="5"/>
      <c r="QLS29" s="5"/>
      <c r="QLT29" s="5"/>
      <c r="QLU29" s="5"/>
      <c r="QLV29" s="5"/>
      <c r="QLW29" s="5"/>
      <c r="QLX29" s="5"/>
      <c r="QLY29" s="5"/>
      <c r="QLZ29" s="5"/>
      <c r="QMA29" s="5"/>
      <c r="QMB29" s="5"/>
      <c r="QMC29" s="5"/>
      <c r="QMD29" s="5"/>
      <c r="QME29" s="5"/>
      <c r="QMF29" s="5"/>
      <c r="QMG29" s="5"/>
      <c r="QMH29" s="5"/>
      <c r="QMI29" s="5"/>
      <c r="QMJ29" s="5"/>
      <c r="QMK29" s="5"/>
      <c r="QML29" s="5"/>
      <c r="QMM29" s="5"/>
      <c r="QMN29" s="5"/>
      <c r="QMO29" s="5"/>
      <c r="QMP29" s="5"/>
      <c r="QMQ29" s="5"/>
      <c r="QMR29" s="5"/>
      <c r="QMS29" s="5"/>
      <c r="QMT29" s="5"/>
      <c r="QMU29" s="5"/>
      <c r="QMV29" s="5"/>
      <c r="QMW29" s="5"/>
      <c r="QMX29" s="5"/>
      <c r="QMY29" s="5"/>
      <c r="QMZ29" s="5"/>
      <c r="QNA29" s="5"/>
      <c r="QNB29" s="5"/>
      <c r="QNC29" s="5"/>
      <c r="QND29" s="5"/>
      <c r="QNE29" s="5"/>
      <c r="QNF29" s="5"/>
      <c r="QNG29" s="5"/>
      <c r="QNH29" s="5"/>
      <c r="QNI29" s="5"/>
      <c r="QNJ29" s="5"/>
      <c r="QNK29" s="5"/>
      <c r="QNL29" s="5"/>
      <c r="QNM29" s="5"/>
      <c r="QNN29" s="5"/>
      <c r="QNO29" s="5"/>
      <c r="QNP29" s="5"/>
      <c r="QNQ29" s="5"/>
      <c r="QNR29" s="5"/>
      <c r="QNS29" s="5"/>
      <c r="QNT29" s="5"/>
      <c r="QNU29" s="5"/>
      <c r="QNV29" s="5"/>
      <c r="QNW29" s="5"/>
      <c r="QNX29" s="5"/>
      <c r="QNY29" s="5"/>
      <c r="QNZ29" s="5"/>
      <c r="QOA29" s="5"/>
      <c r="QOB29" s="5"/>
      <c r="QOC29" s="5"/>
      <c r="QOD29" s="5"/>
      <c r="QOE29" s="5"/>
      <c r="QOF29" s="5"/>
      <c r="QOG29" s="5"/>
      <c r="QOH29" s="5"/>
      <c r="QOI29" s="5"/>
      <c r="QOJ29" s="5"/>
      <c r="QOK29" s="5"/>
      <c r="QOL29" s="5"/>
      <c r="QOM29" s="5"/>
      <c r="QON29" s="5"/>
      <c r="QOO29" s="5"/>
      <c r="QOP29" s="5"/>
      <c r="QOQ29" s="5"/>
      <c r="QOR29" s="5"/>
      <c r="QOS29" s="5"/>
      <c r="QOT29" s="5"/>
      <c r="QOU29" s="5"/>
      <c r="QOV29" s="5"/>
      <c r="QOW29" s="5"/>
      <c r="QOX29" s="5"/>
      <c r="QOY29" s="5"/>
      <c r="QOZ29" s="5"/>
      <c r="QPA29" s="5"/>
      <c r="QPB29" s="5"/>
      <c r="QPC29" s="5"/>
      <c r="QPD29" s="5"/>
      <c r="QPE29" s="5"/>
      <c r="QPF29" s="5"/>
      <c r="QPG29" s="5"/>
      <c r="QPH29" s="5"/>
      <c r="QPI29" s="5"/>
      <c r="QPJ29" s="5"/>
      <c r="QPK29" s="5"/>
      <c r="QPL29" s="5"/>
      <c r="QPM29" s="5"/>
      <c r="QPN29" s="5"/>
      <c r="QPO29" s="5"/>
      <c r="QPP29" s="5"/>
      <c r="QPQ29" s="5"/>
      <c r="QPR29" s="5"/>
      <c r="QPS29" s="5"/>
      <c r="QPT29" s="5"/>
      <c r="QPU29" s="5"/>
      <c r="QPV29" s="5"/>
      <c r="QPW29" s="5"/>
      <c r="QPX29" s="5"/>
      <c r="QPY29" s="5"/>
      <c r="QPZ29" s="5"/>
      <c r="QQA29" s="5"/>
      <c r="QQB29" s="5"/>
      <c r="QQC29" s="5"/>
      <c r="QQD29" s="5"/>
      <c r="QQE29" s="5"/>
      <c r="QQF29" s="5"/>
      <c r="QQG29" s="5"/>
      <c r="QQH29" s="5"/>
      <c r="QQI29" s="5"/>
      <c r="QQJ29" s="5"/>
      <c r="QQK29" s="5"/>
      <c r="QQL29" s="5"/>
      <c r="QQM29" s="5"/>
      <c r="QQN29" s="5"/>
      <c r="QQO29" s="5"/>
      <c r="QQP29" s="5"/>
      <c r="QQQ29" s="5"/>
      <c r="QQR29" s="5"/>
      <c r="QQS29" s="5"/>
      <c r="QQT29" s="5"/>
      <c r="QQU29" s="5"/>
      <c r="QQV29" s="5"/>
      <c r="QQW29" s="5"/>
      <c r="QQX29" s="5"/>
      <c r="QQY29" s="5"/>
      <c r="QQZ29" s="5"/>
      <c r="QRA29" s="5"/>
      <c r="QRB29" s="5"/>
      <c r="QRC29" s="5"/>
      <c r="QRD29" s="5"/>
      <c r="QRE29" s="5"/>
      <c r="QRF29" s="5"/>
      <c r="QRG29" s="5"/>
      <c r="QRH29" s="5"/>
      <c r="QRI29" s="5"/>
      <c r="QRJ29" s="5"/>
      <c r="QRK29" s="5"/>
      <c r="QRL29" s="5"/>
      <c r="QRM29" s="5"/>
      <c r="QRN29" s="5"/>
      <c r="QRO29" s="5"/>
      <c r="QRP29" s="5"/>
      <c r="QRQ29" s="5"/>
      <c r="QRR29" s="5"/>
      <c r="QRS29" s="5"/>
      <c r="QRT29" s="5"/>
      <c r="QRU29" s="5"/>
      <c r="QRV29" s="5"/>
      <c r="QRW29" s="5"/>
      <c r="QRX29" s="5"/>
      <c r="QRY29" s="5"/>
      <c r="QRZ29" s="5"/>
      <c r="QSA29" s="5"/>
      <c r="QSB29" s="5"/>
      <c r="QSC29" s="5"/>
      <c r="QSD29" s="5"/>
      <c r="QSE29" s="5"/>
      <c r="QSF29" s="5"/>
      <c r="QSG29" s="5"/>
      <c r="QSH29" s="5"/>
      <c r="QSI29" s="5"/>
      <c r="QSJ29" s="5"/>
      <c r="QSK29" s="5"/>
      <c r="QSL29" s="5"/>
      <c r="QSM29" s="5"/>
      <c r="QSN29" s="5"/>
      <c r="QSO29" s="5"/>
      <c r="QSP29" s="5"/>
      <c r="QSQ29" s="5"/>
      <c r="QSR29" s="5"/>
      <c r="QSS29" s="5"/>
      <c r="QST29" s="5"/>
      <c r="QSU29" s="5"/>
      <c r="QSV29" s="5"/>
      <c r="QSW29" s="5"/>
      <c r="QSX29" s="5"/>
      <c r="QSY29" s="5"/>
      <c r="QSZ29" s="5"/>
      <c r="QTA29" s="5"/>
      <c r="QTB29" s="5"/>
      <c r="QTC29" s="5"/>
      <c r="QTD29" s="5"/>
      <c r="QTE29" s="5"/>
      <c r="QTF29" s="5"/>
      <c r="QTG29" s="5"/>
      <c r="QTH29" s="5"/>
      <c r="QTI29" s="5"/>
      <c r="QTJ29" s="5"/>
      <c r="QTK29" s="5"/>
      <c r="QTL29" s="5"/>
      <c r="QTM29" s="5"/>
      <c r="QTN29" s="5"/>
      <c r="QTO29" s="5"/>
      <c r="QTP29" s="5"/>
      <c r="QTQ29" s="5"/>
      <c r="QTR29" s="5"/>
      <c r="QTS29" s="5"/>
      <c r="QTT29" s="5"/>
      <c r="QTU29" s="5"/>
      <c r="QTV29" s="5"/>
      <c r="QTW29" s="5"/>
      <c r="QTX29" s="5"/>
      <c r="QTY29" s="5"/>
      <c r="QTZ29" s="5"/>
      <c r="QUA29" s="5"/>
      <c r="QUB29" s="5"/>
      <c r="QUC29" s="5"/>
      <c r="QUD29" s="5"/>
      <c r="QUE29" s="5"/>
      <c r="QUF29" s="5"/>
      <c r="QUG29" s="5"/>
      <c r="QUH29" s="5"/>
      <c r="QUI29" s="5"/>
      <c r="QUJ29" s="5"/>
      <c r="QUK29" s="5"/>
      <c r="QUL29" s="5"/>
      <c r="QUM29" s="5"/>
      <c r="QUN29" s="5"/>
      <c r="QUO29" s="5"/>
      <c r="QUP29" s="5"/>
      <c r="QUQ29" s="5"/>
      <c r="QUR29" s="5"/>
      <c r="QUS29" s="5"/>
      <c r="QUT29" s="5"/>
      <c r="QUU29" s="5"/>
      <c r="QUV29" s="5"/>
      <c r="QUW29" s="5"/>
      <c r="QUX29" s="5"/>
      <c r="QUY29" s="5"/>
      <c r="QUZ29" s="5"/>
      <c r="QVA29" s="5"/>
      <c r="QVB29" s="5"/>
      <c r="QVC29" s="5"/>
      <c r="QVD29" s="5"/>
      <c r="QVE29" s="5"/>
      <c r="QVF29" s="5"/>
      <c r="QVG29" s="5"/>
      <c r="QVH29" s="5"/>
      <c r="QVI29" s="5"/>
      <c r="QVJ29" s="5"/>
      <c r="QVK29" s="5"/>
      <c r="QVL29" s="5"/>
      <c r="QVM29" s="5"/>
      <c r="QVN29" s="5"/>
      <c r="QVO29" s="5"/>
      <c r="QVP29" s="5"/>
      <c r="QVQ29" s="5"/>
      <c r="QVR29" s="5"/>
      <c r="QVS29" s="5"/>
      <c r="QVT29" s="5"/>
      <c r="QVU29" s="5"/>
      <c r="QVV29" s="5"/>
      <c r="QVW29" s="5"/>
      <c r="QVX29" s="5"/>
      <c r="QVY29" s="5"/>
      <c r="QVZ29" s="5"/>
      <c r="QWA29" s="5"/>
      <c r="QWB29" s="5"/>
      <c r="QWC29" s="5"/>
      <c r="QWD29" s="5"/>
      <c r="QWE29" s="5"/>
      <c r="QWF29" s="5"/>
      <c r="QWG29" s="5"/>
      <c r="QWH29" s="5"/>
      <c r="QWI29" s="5"/>
      <c r="QWJ29" s="5"/>
      <c r="QWK29" s="5"/>
      <c r="QWL29" s="5"/>
      <c r="QWM29" s="5"/>
      <c r="QWN29" s="5"/>
      <c r="QWO29" s="5"/>
      <c r="QWP29" s="5"/>
      <c r="QWQ29" s="5"/>
      <c r="QWR29" s="5"/>
      <c r="QWS29" s="5"/>
      <c r="QWT29" s="5"/>
      <c r="QWU29" s="5"/>
      <c r="QWV29" s="5"/>
      <c r="QWW29" s="5"/>
      <c r="QWX29" s="5"/>
      <c r="QWY29" s="5"/>
      <c r="QWZ29" s="5"/>
      <c r="QXA29" s="5"/>
      <c r="QXB29" s="5"/>
      <c r="QXC29" s="5"/>
      <c r="QXD29" s="5"/>
      <c r="QXE29" s="5"/>
      <c r="QXF29" s="5"/>
      <c r="QXG29" s="5"/>
      <c r="QXH29" s="5"/>
      <c r="QXI29" s="5"/>
      <c r="QXJ29" s="5"/>
      <c r="QXK29" s="5"/>
      <c r="QXL29" s="5"/>
      <c r="QXM29" s="5"/>
      <c r="QXN29" s="5"/>
      <c r="QXO29" s="5"/>
      <c r="QXP29" s="5"/>
      <c r="QXQ29" s="5"/>
      <c r="QXR29" s="5"/>
      <c r="QXS29" s="5"/>
      <c r="QXT29" s="5"/>
      <c r="QXU29" s="5"/>
      <c r="QXV29" s="5"/>
      <c r="QXW29" s="5"/>
      <c r="QXX29" s="5"/>
      <c r="QXY29" s="5"/>
      <c r="QXZ29" s="5"/>
      <c r="QYA29" s="5"/>
      <c r="QYB29" s="5"/>
      <c r="QYC29" s="5"/>
      <c r="QYD29" s="5"/>
      <c r="QYE29" s="5"/>
      <c r="QYF29" s="5"/>
      <c r="QYG29" s="5"/>
      <c r="QYH29" s="5"/>
      <c r="QYI29" s="5"/>
      <c r="QYJ29" s="5"/>
      <c r="QYK29" s="5"/>
      <c r="QYL29" s="5"/>
      <c r="QYM29" s="5"/>
      <c r="QYN29" s="5"/>
      <c r="QYO29" s="5"/>
      <c r="QYP29" s="5"/>
      <c r="QYQ29" s="5"/>
      <c r="QYR29" s="5"/>
      <c r="QYS29" s="5"/>
      <c r="QYT29" s="5"/>
      <c r="QYU29" s="5"/>
      <c r="QYV29" s="5"/>
      <c r="QYW29" s="5"/>
      <c r="QYX29" s="5"/>
      <c r="QYY29" s="5"/>
      <c r="QYZ29" s="5"/>
      <c r="QZA29" s="5"/>
      <c r="QZB29" s="5"/>
      <c r="QZC29" s="5"/>
      <c r="QZD29" s="5"/>
      <c r="QZE29" s="5"/>
      <c r="QZF29" s="5"/>
      <c r="QZG29" s="5"/>
      <c r="QZH29" s="5"/>
      <c r="QZI29" s="5"/>
      <c r="QZJ29" s="5"/>
      <c r="QZK29" s="5"/>
      <c r="QZL29" s="5"/>
      <c r="QZM29" s="5"/>
      <c r="QZN29" s="5"/>
      <c r="QZO29" s="5"/>
      <c r="QZP29" s="5"/>
      <c r="QZQ29" s="5"/>
      <c r="QZR29" s="5"/>
      <c r="QZS29" s="5"/>
      <c r="QZT29" s="5"/>
      <c r="QZU29" s="5"/>
      <c r="QZV29" s="5"/>
      <c r="QZW29" s="5"/>
      <c r="QZX29" s="5"/>
      <c r="QZY29" s="5"/>
      <c r="QZZ29" s="5"/>
      <c r="RAA29" s="5"/>
      <c r="RAB29" s="5"/>
      <c r="RAC29" s="5"/>
      <c r="RAD29" s="5"/>
      <c r="RAE29" s="5"/>
      <c r="RAF29" s="5"/>
      <c r="RAG29" s="5"/>
      <c r="RAH29" s="5"/>
      <c r="RAI29" s="5"/>
      <c r="RAJ29" s="5"/>
      <c r="RAK29" s="5"/>
      <c r="RAL29" s="5"/>
      <c r="RAM29" s="5"/>
      <c r="RAN29" s="5"/>
      <c r="RAO29" s="5"/>
      <c r="RAP29" s="5"/>
      <c r="RAQ29" s="5"/>
      <c r="RAR29" s="5"/>
      <c r="RAS29" s="5"/>
      <c r="RAT29" s="5"/>
      <c r="RAU29" s="5"/>
      <c r="RAV29" s="5"/>
      <c r="RAW29" s="5"/>
      <c r="RAX29" s="5"/>
      <c r="RAY29" s="5"/>
      <c r="RAZ29" s="5"/>
      <c r="RBA29" s="5"/>
      <c r="RBB29" s="5"/>
      <c r="RBC29" s="5"/>
      <c r="RBD29" s="5"/>
      <c r="RBE29" s="5"/>
      <c r="RBF29" s="5"/>
      <c r="RBG29" s="5"/>
      <c r="RBH29" s="5"/>
      <c r="RBI29" s="5"/>
      <c r="RBJ29" s="5"/>
      <c r="RBK29" s="5"/>
      <c r="RBL29" s="5"/>
      <c r="RBM29" s="5"/>
      <c r="RBN29" s="5"/>
      <c r="RBO29" s="5"/>
      <c r="RBP29" s="5"/>
      <c r="RBQ29" s="5"/>
      <c r="RBR29" s="5"/>
      <c r="RBS29" s="5"/>
      <c r="RBT29" s="5"/>
      <c r="RBU29" s="5"/>
      <c r="RBV29" s="5"/>
      <c r="RBW29" s="5"/>
      <c r="RBX29" s="5"/>
      <c r="RBY29" s="5"/>
      <c r="RBZ29" s="5"/>
      <c r="RCA29" s="5"/>
      <c r="RCB29" s="5"/>
      <c r="RCC29" s="5"/>
      <c r="RCD29" s="5"/>
      <c r="RCE29" s="5"/>
      <c r="RCF29" s="5"/>
      <c r="RCG29" s="5"/>
      <c r="RCH29" s="5"/>
      <c r="RCI29" s="5"/>
      <c r="RCJ29" s="5"/>
      <c r="RCK29" s="5"/>
      <c r="RCL29" s="5"/>
      <c r="RCM29" s="5"/>
      <c r="RCN29" s="5"/>
      <c r="RCO29" s="5"/>
      <c r="RCP29" s="5"/>
      <c r="RCQ29" s="5"/>
      <c r="RCR29" s="5"/>
      <c r="RCS29" s="5"/>
      <c r="RCT29" s="5"/>
      <c r="RCU29" s="5"/>
      <c r="RCV29" s="5"/>
      <c r="RCW29" s="5"/>
      <c r="RCX29" s="5"/>
      <c r="RCY29" s="5"/>
      <c r="RCZ29" s="5"/>
      <c r="RDA29" s="5"/>
      <c r="RDB29" s="5"/>
      <c r="RDC29" s="5"/>
      <c r="RDD29" s="5"/>
      <c r="RDE29" s="5"/>
      <c r="RDF29" s="5"/>
      <c r="RDG29" s="5"/>
      <c r="RDH29" s="5"/>
      <c r="RDI29" s="5"/>
      <c r="RDJ29" s="5"/>
      <c r="RDK29" s="5"/>
      <c r="RDL29" s="5"/>
      <c r="RDM29" s="5"/>
      <c r="RDN29" s="5"/>
      <c r="RDO29" s="5"/>
      <c r="RDP29" s="5"/>
      <c r="RDQ29" s="5"/>
      <c r="RDR29" s="5"/>
      <c r="RDS29" s="5"/>
      <c r="RDT29" s="5"/>
      <c r="RDU29" s="5"/>
      <c r="RDV29" s="5"/>
      <c r="RDW29" s="5"/>
      <c r="RDX29" s="5"/>
      <c r="RDY29" s="5"/>
      <c r="RDZ29" s="5"/>
      <c r="REA29" s="5"/>
      <c r="REB29" s="5"/>
      <c r="REC29" s="5"/>
      <c r="RED29" s="5"/>
      <c r="REE29" s="5"/>
      <c r="REF29" s="5"/>
      <c r="REG29" s="5"/>
      <c r="REH29" s="5"/>
      <c r="REI29" s="5"/>
      <c r="REJ29" s="5"/>
      <c r="REK29" s="5"/>
      <c r="REL29" s="5"/>
      <c r="REM29" s="5"/>
      <c r="REN29" s="5"/>
      <c r="REO29" s="5"/>
      <c r="REP29" s="5"/>
      <c r="REQ29" s="5"/>
      <c r="RER29" s="5"/>
      <c r="RES29" s="5"/>
      <c r="RET29" s="5"/>
      <c r="REU29" s="5"/>
      <c r="REV29" s="5"/>
      <c r="REW29" s="5"/>
      <c r="REX29" s="5"/>
      <c r="REY29" s="5"/>
      <c r="REZ29" s="5"/>
      <c r="RFA29" s="5"/>
      <c r="RFB29" s="5"/>
      <c r="RFC29" s="5"/>
      <c r="RFD29" s="5"/>
      <c r="RFE29" s="5"/>
      <c r="RFF29" s="5"/>
      <c r="RFG29" s="5"/>
      <c r="RFH29" s="5"/>
      <c r="RFI29" s="5"/>
      <c r="RFJ29" s="5"/>
      <c r="RFK29" s="5"/>
      <c r="RFL29" s="5"/>
      <c r="RFM29" s="5"/>
      <c r="RFN29" s="5"/>
      <c r="RFO29" s="5"/>
      <c r="RFP29" s="5"/>
      <c r="RFQ29" s="5"/>
      <c r="RFR29" s="5"/>
      <c r="RFS29" s="5"/>
      <c r="RFT29" s="5"/>
      <c r="RFU29" s="5"/>
      <c r="RFV29" s="5"/>
      <c r="RFW29" s="5"/>
      <c r="RFX29" s="5"/>
      <c r="RFY29" s="5"/>
      <c r="RFZ29" s="5"/>
      <c r="RGA29" s="5"/>
      <c r="RGB29" s="5"/>
      <c r="RGC29" s="5"/>
      <c r="RGD29" s="5"/>
      <c r="RGE29" s="5"/>
      <c r="RGF29" s="5"/>
      <c r="RGG29" s="5"/>
      <c r="RGH29" s="5"/>
      <c r="RGI29" s="5"/>
      <c r="RGJ29" s="5"/>
      <c r="RGK29" s="5"/>
      <c r="RGL29" s="5"/>
      <c r="RGM29" s="5"/>
      <c r="RGN29" s="5"/>
      <c r="RGO29" s="5"/>
      <c r="RGP29" s="5"/>
      <c r="RGQ29" s="5"/>
      <c r="RGR29" s="5"/>
      <c r="RGS29" s="5"/>
      <c r="RGT29" s="5"/>
      <c r="RGU29" s="5"/>
      <c r="RGV29" s="5"/>
      <c r="RGW29" s="5"/>
      <c r="RGX29" s="5"/>
      <c r="RGY29" s="5"/>
      <c r="RGZ29" s="5"/>
      <c r="RHA29" s="5"/>
      <c r="RHB29" s="5"/>
      <c r="RHC29" s="5"/>
      <c r="RHD29" s="5"/>
      <c r="RHE29" s="5"/>
      <c r="RHF29" s="5"/>
      <c r="RHG29" s="5"/>
      <c r="RHH29" s="5"/>
      <c r="RHI29" s="5"/>
      <c r="RHJ29" s="5"/>
      <c r="RHK29" s="5"/>
      <c r="RHL29" s="5"/>
      <c r="RHM29" s="5"/>
      <c r="RHN29" s="5"/>
      <c r="RHO29" s="5"/>
      <c r="RHP29" s="5"/>
      <c r="RHQ29" s="5"/>
      <c r="RHR29" s="5"/>
      <c r="RHS29" s="5"/>
      <c r="RHT29" s="5"/>
      <c r="RHU29" s="5"/>
      <c r="RHV29" s="5"/>
      <c r="RHW29" s="5"/>
      <c r="RHX29" s="5"/>
      <c r="RHY29" s="5"/>
      <c r="RHZ29" s="5"/>
      <c r="RIA29" s="5"/>
      <c r="RIB29" s="5"/>
      <c r="RIC29" s="5"/>
      <c r="RID29" s="5"/>
      <c r="RIE29" s="5"/>
      <c r="RIF29" s="5"/>
      <c r="RIG29" s="5"/>
      <c r="RIH29" s="5"/>
      <c r="RII29" s="5"/>
      <c r="RIJ29" s="5"/>
      <c r="RIK29" s="5"/>
      <c r="RIL29" s="5"/>
      <c r="RIM29" s="5"/>
      <c r="RIN29" s="5"/>
      <c r="RIO29" s="5"/>
      <c r="RIP29" s="5"/>
      <c r="RIQ29" s="5"/>
      <c r="RIR29" s="5"/>
      <c r="RIS29" s="5"/>
      <c r="RIT29" s="5"/>
      <c r="RIU29" s="5"/>
      <c r="RIV29" s="5"/>
      <c r="RIW29" s="5"/>
      <c r="RIX29" s="5"/>
      <c r="RIY29" s="5"/>
      <c r="RIZ29" s="5"/>
      <c r="RJA29" s="5"/>
      <c r="RJB29" s="5"/>
      <c r="RJC29" s="5"/>
      <c r="RJD29" s="5"/>
      <c r="RJE29" s="5"/>
      <c r="RJF29" s="5"/>
      <c r="RJG29" s="5"/>
      <c r="RJH29" s="5"/>
      <c r="RJI29" s="5"/>
      <c r="RJJ29" s="5"/>
      <c r="RJK29" s="5"/>
      <c r="RJL29" s="5"/>
      <c r="RJM29" s="5"/>
      <c r="RJN29" s="5"/>
      <c r="RJO29" s="5"/>
      <c r="RJP29" s="5"/>
      <c r="RJQ29" s="5"/>
      <c r="RJR29" s="5"/>
      <c r="RJS29" s="5"/>
      <c r="RJT29" s="5"/>
      <c r="RJU29" s="5"/>
      <c r="RJV29" s="5"/>
      <c r="RJW29" s="5"/>
      <c r="RJX29" s="5"/>
      <c r="RJY29" s="5"/>
      <c r="RJZ29" s="5"/>
      <c r="RKA29" s="5"/>
      <c r="RKB29" s="5"/>
      <c r="RKC29" s="5"/>
      <c r="RKD29" s="5"/>
      <c r="RKE29" s="5"/>
      <c r="RKF29" s="5"/>
      <c r="RKG29" s="5"/>
      <c r="RKH29" s="5"/>
      <c r="RKI29" s="5"/>
      <c r="RKJ29" s="5"/>
      <c r="RKK29" s="5"/>
      <c r="RKL29" s="5"/>
      <c r="RKM29" s="5"/>
      <c r="RKN29" s="5"/>
      <c r="RKO29" s="5"/>
      <c r="RKP29" s="5"/>
      <c r="RKQ29" s="5"/>
      <c r="RKR29" s="5"/>
      <c r="RKS29" s="5"/>
      <c r="RKT29" s="5"/>
      <c r="RKU29" s="5"/>
      <c r="RKV29" s="5"/>
      <c r="RKW29" s="5"/>
      <c r="RKX29" s="5"/>
      <c r="RKY29" s="5"/>
      <c r="RKZ29" s="5"/>
      <c r="RLA29" s="5"/>
      <c r="RLB29" s="5"/>
      <c r="RLC29" s="5"/>
      <c r="RLD29" s="5"/>
      <c r="RLE29" s="5"/>
      <c r="RLF29" s="5"/>
      <c r="RLG29" s="5"/>
      <c r="RLH29" s="5"/>
      <c r="RLI29" s="5"/>
      <c r="RLJ29" s="5"/>
      <c r="RLK29" s="5"/>
      <c r="RLL29" s="5"/>
      <c r="RLM29" s="5"/>
      <c r="RLN29" s="5"/>
      <c r="RLO29" s="5"/>
      <c r="RLP29" s="5"/>
      <c r="RLQ29" s="5"/>
      <c r="RLR29" s="5"/>
      <c r="RLS29" s="5"/>
      <c r="RLT29" s="5"/>
      <c r="RLU29" s="5"/>
      <c r="RLV29" s="5"/>
      <c r="RLW29" s="5"/>
      <c r="RLX29" s="5"/>
      <c r="RLY29" s="5"/>
      <c r="RLZ29" s="5"/>
      <c r="RMA29" s="5"/>
      <c r="RMB29" s="5"/>
      <c r="RMC29" s="5"/>
      <c r="RMD29" s="5"/>
      <c r="RME29" s="5"/>
      <c r="RMF29" s="5"/>
      <c r="RMG29" s="5"/>
      <c r="RMH29" s="5"/>
      <c r="RMI29" s="5"/>
      <c r="RMJ29" s="5"/>
      <c r="RMK29" s="5"/>
      <c r="RML29" s="5"/>
      <c r="RMM29" s="5"/>
      <c r="RMN29" s="5"/>
      <c r="RMO29" s="5"/>
      <c r="RMP29" s="5"/>
      <c r="RMQ29" s="5"/>
      <c r="RMR29" s="5"/>
      <c r="RMS29" s="5"/>
      <c r="RMT29" s="5"/>
      <c r="RMU29" s="5"/>
      <c r="RMV29" s="5"/>
      <c r="RMW29" s="5"/>
      <c r="RMX29" s="5"/>
      <c r="RMY29" s="5"/>
      <c r="RMZ29" s="5"/>
      <c r="RNA29" s="5"/>
      <c r="RNB29" s="5"/>
      <c r="RNC29" s="5"/>
      <c r="RND29" s="5"/>
      <c r="RNE29" s="5"/>
      <c r="RNF29" s="5"/>
      <c r="RNG29" s="5"/>
      <c r="RNH29" s="5"/>
      <c r="RNI29" s="5"/>
      <c r="RNJ29" s="5"/>
      <c r="RNK29" s="5"/>
      <c r="RNL29" s="5"/>
      <c r="RNM29" s="5"/>
      <c r="RNN29" s="5"/>
      <c r="RNO29" s="5"/>
      <c r="RNP29" s="5"/>
      <c r="RNQ29" s="5"/>
      <c r="RNR29" s="5"/>
      <c r="RNS29" s="5"/>
      <c r="RNT29" s="5"/>
      <c r="RNU29" s="5"/>
      <c r="RNV29" s="5"/>
      <c r="RNW29" s="5"/>
      <c r="RNX29" s="5"/>
      <c r="RNY29" s="5"/>
      <c r="RNZ29" s="5"/>
      <c r="ROA29" s="5"/>
      <c r="ROB29" s="5"/>
      <c r="ROC29" s="5"/>
      <c r="ROD29" s="5"/>
      <c r="ROE29" s="5"/>
      <c r="ROF29" s="5"/>
      <c r="ROG29" s="5"/>
      <c r="ROH29" s="5"/>
      <c r="ROI29" s="5"/>
      <c r="ROJ29" s="5"/>
      <c r="ROK29" s="5"/>
      <c r="ROL29" s="5"/>
      <c r="ROM29" s="5"/>
      <c r="RON29" s="5"/>
      <c r="ROO29" s="5"/>
      <c r="ROP29" s="5"/>
      <c r="ROQ29" s="5"/>
      <c r="ROR29" s="5"/>
      <c r="ROS29" s="5"/>
      <c r="ROT29" s="5"/>
      <c r="ROU29" s="5"/>
      <c r="ROV29" s="5"/>
      <c r="ROW29" s="5"/>
      <c r="ROX29" s="5"/>
      <c r="ROY29" s="5"/>
      <c r="ROZ29" s="5"/>
      <c r="RPA29" s="5"/>
      <c r="RPB29" s="5"/>
      <c r="RPC29" s="5"/>
      <c r="RPD29" s="5"/>
      <c r="RPE29" s="5"/>
      <c r="RPF29" s="5"/>
      <c r="RPG29" s="5"/>
      <c r="RPH29" s="5"/>
      <c r="RPI29" s="5"/>
      <c r="RPJ29" s="5"/>
      <c r="RPK29" s="5"/>
      <c r="RPL29" s="5"/>
      <c r="RPM29" s="5"/>
      <c r="RPN29" s="5"/>
      <c r="RPO29" s="5"/>
      <c r="RPP29" s="5"/>
      <c r="RPQ29" s="5"/>
      <c r="RPR29" s="5"/>
      <c r="RPS29" s="5"/>
      <c r="RPT29" s="5"/>
      <c r="RPU29" s="5"/>
      <c r="RPV29" s="5"/>
      <c r="RPW29" s="5"/>
      <c r="RPX29" s="5"/>
      <c r="RPY29" s="5"/>
      <c r="RPZ29" s="5"/>
      <c r="RQA29" s="5"/>
      <c r="RQB29" s="5"/>
      <c r="RQC29" s="5"/>
      <c r="RQD29" s="5"/>
      <c r="RQE29" s="5"/>
      <c r="RQF29" s="5"/>
      <c r="RQG29" s="5"/>
      <c r="RQH29" s="5"/>
      <c r="RQI29" s="5"/>
      <c r="RQJ29" s="5"/>
      <c r="RQK29" s="5"/>
      <c r="RQL29" s="5"/>
      <c r="RQM29" s="5"/>
      <c r="RQN29" s="5"/>
      <c r="RQO29" s="5"/>
      <c r="RQP29" s="5"/>
      <c r="RQQ29" s="5"/>
      <c r="RQR29" s="5"/>
      <c r="RQS29" s="5"/>
      <c r="RQT29" s="5"/>
      <c r="RQU29" s="5"/>
      <c r="RQV29" s="5"/>
      <c r="RQW29" s="5"/>
      <c r="RQX29" s="5"/>
      <c r="RQY29" s="5"/>
      <c r="RQZ29" s="5"/>
      <c r="RRA29" s="5"/>
      <c r="RRB29" s="5"/>
      <c r="RRC29" s="5"/>
      <c r="RRD29" s="5"/>
      <c r="RRE29" s="5"/>
      <c r="RRF29" s="5"/>
      <c r="RRG29" s="5"/>
      <c r="RRH29" s="5"/>
      <c r="RRI29" s="5"/>
      <c r="RRJ29" s="5"/>
      <c r="RRK29" s="5"/>
      <c r="RRL29" s="5"/>
      <c r="RRM29" s="5"/>
      <c r="RRN29" s="5"/>
      <c r="RRO29" s="5"/>
      <c r="RRP29" s="5"/>
      <c r="RRQ29" s="5"/>
      <c r="RRR29" s="5"/>
      <c r="RRS29" s="5"/>
      <c r="RRT29" s="5"/>
      <c r="RRU29" s="5"/>
      <c r="RRV29" s="5"/>
      <c r="RRW29" s="5"/>
      <c r="RRX29" s="5"/>
      <c r="RRY29" s="5"/>
      <c r="RRZ29" s="5"/>
      <c r="RSA29" s="5"/>
      <c r="RSB29" s="5"/>
      <c r="RSC29" s="5"/>
      <c r="RSD29" s="5"/>
      <c r="RSE29" s="5"/>
      <c r="RSF29" s="5"/>
      <c r="RSG29" s="5"/>
      <c r="RSH29" s="5"/>
      <c r="RSI29" s="5"/>
      <c r="RSJ29" s="5"/>
      <c r="RSK29" s="5"/>
      <c r="RSL29" s="5"/>
      <c r="RSM29" s="5"/>
      <c r="RSN29" s="5"/>
      <c r="RSO29" s="5"/>
      <c r="RSP29" s="5"/>
      <c r="RSQ29" s="5"/>
      <c r="RSR29" s="5"/>
      <c r="RSS29" s="5"/>
      <c r="RST29" s="5"/>
      <c r="RSU29" s="5"/>
      <c r="RSV29" s="5"/>
      <c r="RSW29" s="5"/>
      <c r="RSX29" s="5"/>
      <c r="RSY29" s="5"/>
      <c r="RSZ29" s="5"/>
      <c r="RTA29" s="5"/>
      <c r="RTB29" s="5"/>
      <c r="RTC29" s="5"/>
      <c r="RTD29" s="5"/>
      <c r="RTE29" s="5"/>
      <c r="RTF29" s="5"/>
      <c r="RTG29" s="5"/>
      <c r="RTH29" s="5"/>
      <c r="RTI29" s="5"/>
      <c r="RTJ29" s="5"/>
      <c r="RTK29" s="5"/>
      <c r="RTL29" s="5"/>
      <c r="RTM29" s="5"/>
      <c r="RTN29" s="5"/>
      <c r="RTO29" s="5"/>
      <c r="RTP29" s="5"/>
      <c r="RTQ29" s="5"/>
      <c r="RTR29" s="5"/>
      <c r="RTS29" s="5"/>
      <c r="RTT29" s="5"/>
      <c r="RTU29" s="5"/>
      <c r="RTV29" s="5"/>
      <c r="RTW29" s="5"/>
      <c r="RTX29" s="5"/>
      <c r="RTY29" s="5"/>
      <c r="RTZ29" s="5"/>
      <c r="RUA29" s="5"/>
      <c r="RUB29" s="5"/>
      <c r="RUC29" s="5"/>
      <c r="RUD29" s="5"/>
      <c r="RUE29" s="5"/>
      <c r="RUF29" s="5"/>
      <c r="RUG29" s="5"/>
      <c r="RUH29" s="5"/>
      <c r="RUI29" s="5"/>
      <c r="RUJ29" s="5"/>
      <c r="RUK29" s="5"/>
      <c r="RUL29" s="5"/>
      <c r="RUM29" s="5"/>
      <c r="RUN29" s="5"/>
      <c r="RUO29" s="5"/>
      <c r="RUP29" s="5"/>
      <c r="RUQ29" s="5"/>
      <c r="RUR29" s="5"/>
      <c r="RUS29" s="5"/>
      <c r="RUT29" s="5"/>
      <c r="RUU29" s="5"/>
      <c r="RUV29" s="5"/>
      <c r="RUW29" s="5"/>
      <c r="RUX29" s="5"/>
      <c r="RUY29" s="5"/>
      <c r="RUZ29" s="5"/>
      <c r="RVA29" s="5"/>
      <c r="RVB29" s="5"/>
      <c r="RVC29" s="5"/>
      <c r="RVD29" s="5"/>
      <c r="RVE29" s="5"/>
      <c r="RVF29" s="5"/>
      <c r="RVG29" s="5"/>
      <c r="RVH29" s="5"/>
      <c r="RVI29" s="5"/>
      <c r="RVJ29" s="5"/>
      <c r="RVK29" s="5"/>
      <c r="RVL29" s="5"/>
      <c r="RVM29" s="5"/>
      <c r="RVN29" s="5"/>
      <c r="RVO29" s="5"/>
      <c r="RVP29" s="5"/>
      <c r="RVQ29" s="5"/>
      <c r="RVR29" s="5"/>
      <c r="RVS29" s="5"/>
      <c r="RVT29" s="5"/>
      <c r="RVU29" s="5"/>
      <c r="RVV29" s="5"/>
      <c r="RVW29" s="5"/>
      <c r="RVX29" s="5"/>
      <c r="RVY29" s="5"/>
      <c r="RVZ29" s="5"/>
      <c r="RWA29" s="5"/>
      <c r="RWB29" s="5"/>
      <c r="RWC29" s="5"/>
      <c r="RWD29" s="5"/>
      <c r="RWE29" s="5"/>
      <c r="RWF29" s="5"/>
      <c r="RWG29" s="5"/>
      <c r="RWH29" s="5"/>
      <c r="RWI29" s="5"/>
      <c r="RWJ29" s="5"/>
      <c r="RWK29" s="5"/>
      <c r="RWL29" s="5"/>
      <c r="RWM29" s="5"/>
      <c r="RWN29" s="5"/>
      <c r="RWO29" s="5"/>
      <c r="RWP29" s="5"/>
      <c r="RWQ29" s="5"/>
      <c r="RWR29" s="5"/>
      <c r="RWS29" s="5"/>
      <c r="RWT29" s="5"/>
      <c r="RWU29" s="5"/>
      <c r="RWV29" s="5"/>
      <c r="RWW29" s="5"/>
      <c r="RWX29" s="5"/>
      <c r="RWY29" s="5"/>
      <c r="RWZ29" s="5"/>
      <c r="RXA29" s="5"/>
      <c r="RXB29" s="5"/>
      <c r="RXC29" s="5"/>
      <c r="RXD29" s="5"/>
      <c r="RXE29" s="5"/>
      <c r="RXF29" s="5"/>
      <c r="RXG29" s="5"/>
      <c r="RXH29" s="5"/>
      <c r="RXI29" s="5"/>
      <c r="RXJ29" s="5"/>
      <c r="RXK29" s="5"/>
      <c r="RXL29" s="5"/>
      <c r="RXM29" s="5"/>
      <c r="RXN29" s="5"/>
      <c r="RXO29" s="5"/>
      <c r="RXP29" s="5"/>
      <c r="RXQ29" s="5"/>
      <c r="RXR29" s="5"/>
      <c r="RXS29" s="5"/>
      <c r="RXT29" s="5"/>
      <c r="RXU29" s="5"/>
      <c r="RXV29" s="5"/>
      <c r="RXW29" s="5"/>
      <c r="RXX29" s="5"/>
      <c r="RXY29" s="5"/>
      <c r="RXZ29" s="5"/>
      <c r="RYA29" s="5"/>
      <c r="RYB29" s="5"/>
      <c r="RYC29" s="5"/>
      <c r="RYD29" s="5"/>
      <c r="RYE29" s="5"/>
      <c r="RYF29" s="5"/>
      <c r="RYG29" s="5"/>
      <c r="RYH29" s="5"/>
      <c r="RYI29" s="5"/>
      <c r="RYJ29" s="5"/>
      <c r="RYK29" s="5"/>
      <c r="RYL29" s="5"/>
      <c r="RYM29" s="5"/>
      <c r="RYN29" s="5"/>
      <c r="RYO29" s="5"/>
      <c r="RYP29" s="5"/>
      <c r="RYQ29" s="5"/>
      <c r="RYR29" s="5"/>
      <c r="RYS29" s="5"/>
      <c r="RYT29" s="5"/>
      <c r="RYU29" s="5"/>
      <c r="RYV29" s="5"/>
      <c r="RYW29" s="5"/>
      <c r="RYX29" s="5"/>
      <c r="RYY29" s="5"/>
      <c r="RYZ29" s="5"/>
      <c r="RZA29" s="5"/>
      <c r="RZB29" s="5"/>
      <c r="RZC29" s="5"/>
      <c r="RZD29" s="5"/>
      <c r="RZE29" s="5"/>
      <c r="RZF29" s="5"/>
      <c r="RZG29" s="5"/>
      <c r="RZH29" s="5"/>
      <c r="RZI29" s="5"/>
      <c r="RZJ29" s="5"/>
      <c r="RZK29" s="5"/>
      <c r="RZL29" s="5"/>
      <c r="RZM29" s="5"/>
      <c r="RZN29" s="5"/>
      <c r="RZO29" s="5"/>
      <c r="RZP29" s="5"/>
      <c r="RZQ29" s="5"/>
      <c r="RZR29" s="5"/>
      <c r="RZS29" s="5"/>
      <c r="RZT29" s="5"/>
      <c r="RZU29" s="5"/>
      <c r="RZV29" s="5"/>
      <c r="RZW29" s="5"/>
      <c r="RZX29" s="5"/>
      <c r="RZY29" s="5"/>
      <c r="RZZ29" s="5"/>
      <c r="SAA29" s="5"/>
      <c r="SAB29" s="5"/>
      <c r="SAC29" s="5"/>
      <c r="SAD29" s="5"/>
      <c r="SAE29" s="5"/>
      <c r="SAF29" s="5"/>
      <c r="SAG29" s="5"/>
      <c r="SAH29" s="5"/>
      <c r="SAI29" s="5"/>
      <c r="SAJ29" s="5"/>
      <c r="SAK29" s="5"/>
      <c r="SAL29" s="5"/>
      <c r="SAM29" s="5"/>
      <c r="SAN29" s="5"/>
      <c r="SAO29" s="5"/>
      <c r="SAP29" s="5"/>
      <c r="SAQ29" s="5"/>
      <c r="SAR29" s="5"/>
      <c r="SAS29" s="5"/>
      <c r="SAT29" s="5"/>
      <c r="SAU29" s="5"/>
      <c r="SAV29" s="5"/>
      <c r="SAW29" s="5"/>
      <c r="SAX29" s="5"/>
      <c r="SAY29" s="5"/>
      <c r="SAZ29" s="5"/>
      <c r="SBA29" s="5"/>
      <c r="SBB29" s="5"/>
      <c r="SBC29" s="5"/>
      <c r="SBD29" s="5"/>
      <c r="SBE29" s="5"/>
      <c r="SBF29" s="5"/>
      <c r="SBG29" s="5"/>
      <c r="SBH29" s="5"/>
      <c r="SBI29" s="5"/>
      <c r="SBJ29" s="5"/>
      <c r="SBK29" s="5"/>
      <c r="SBL29" s="5"/>
      <c r="SBM29" s="5"/>
      <c r="SBN29" s="5"/>
      <c r="SBO29" s="5"/>
      <c r="SBP29" s="5"/>
      <c r="SBQ29" s="5"/>
      <c r="SBR29" s="5"/>
      <c r="SBS29" s="5"/>
      <c r="SBT29" s="5"/>
      <c r="SBU29" s="5"/>
      <c r="SBV29" s="5"/>
      <c r="SBW29" s="5"/>
      <c r="SBX29" s="5"/>
      <c r="SBY29" s="5"/>
      <c r="SBZ29" s="5"/>
      <c r="SCA29" s="5"/>
      <c r="SCB29" s="5"/>
      <c r="SCC29" s="5"/>
      <c r="SCD29" s="5"/>
      <c r="SCE29" s="5"/>
      <c r="SCF29" s="5"/>
      <c r="SCG29" s="5"/>
      <c r="SCH29" s="5"/>
      <c r="SCI29" s="5"/>
      <c r="SCJ29" s="5"/>
      <c r="SCK29" s="5"/>
      <c r="SCL29" s="5"/>
      <c r="SCM29" s="5"/>
      <c r="SCN29" s="5"/>
      <c r="SCO29" s="5"/>
      <c r="SCP29" s="5"/>
      <c r="SCQ29" s="5"/>
      <c r="SCR29" s="5"/>
      <c r="SCS29" s="5"/>
      <c r="SCT29" s="5"/>
      <c r="SCU29" s="5"/>
      <c r="SCV29" s="5"/>
      <c r="SCW29" s="5"/>
      <c r="SCX29" s="5"/>
      <c r="SCY29" s="5"/>
      <c r="SCZ29" s="5"/>
      <c r="SDA29" s="5"/>
      <c r="SDB29" s="5"/>
      <c r="SDC29" s="5"/>
      <c r="SDD29" s="5"/>
      <c r="SDE29" s="5"/>
      <c r="SDF29" s="5"/>
      <c r="SDG29" s="5"/>
      <c r="SDH29" s="5"/>
      <c r="SDI29" s="5"/>
      <c r="SDJ29" s="5"/>
      <c r="SDK29" s="5"/>
      <c r="SDL29" s="5"/>
      <c r="SDM29" s="5"/>
      <c r="SDN29" s="5"/>
      <c r="SDO29" s="5"/>
      <c r="SDP29" s="5"/>
      <c r="SDQ29" s="5"/>
      <c r="SDR29" s="5"/>
      <c r="SDS29" s="5"/>
      <c r="SDT29" s="5"/>
      <c r="SDU29" s="5"/>
      <c r="SDV29" s="5"/>
      <c r="SDW29" s="5"/>
      <c r="SDX29" s="5"/>
      <c r="SDY29" s="5"/>
      <c r="SDZ29" s="5"/>
      <c r="SEA29" s="5"/>
      <c r="SEB29" s="5"/>
      <c r="SEC29" s="5"/>
      <c r="SED29" s="5"/>
      <c r="SEE29" s="5"/>
      <c r="SEF29" s="5"/>
      <c r="SEG29" s="5"/>
      <c r="SEH29" s="5"/>
      <c r="SEI29" s="5"/>
      <c r="SEJ29" s="5"/>
      <c r="SEK29" s="5"/>
      <c r="SEL29" s="5"/>
      <c r="SEM29" s="5"/>
      <c r="SEN29" s="5"/>
      <c r="SEO29" s="5"/>
      <c r="SEP29" s="5"/>
      <c r="SEQ29" s="5"/>
      <c r="SER29" s="5"/>
      <c r="SES29" s="5"/>
      <c r="SET29" s="5"/>
      <c r="SEU29" s="5"/>
      <c r="SEV29" s="5"/>
      <c r="SEW29" s="5"/>
      <c r="SEX29" s="5"/>
      <c r="SEY29" s="5"/>
      <c r="SEZ29" s="5"/>
      <c r="SFA29" s="5"/>
      <c r="SFB29" s="5"/>
      <c r="SFC29" s="5"/>
      <c r="SFD29" s="5"/>
      <c r="SFE29" s="5"/>
      <c r="SFF29" s="5"/>
      <c r="SFG29" s="5"/>
      <c r="SFH29" s="5"/>
      <c r="SFI29" s="5"/>
      <c r="SFJ29" s="5"/>
      <c r="SFK29" s="5"/>
      <c r="SFL29" s="5"/>
      <c r="SFM29" s="5"/>
      <c r="SFN29" s="5"/>
      <c r="SFO29" s="5"/>
      <c r="SFP29" s="5"/>
      <c r="SFQ29" s="5"/>
      <c r="SFR29" s="5"/>
      <c r="SFS29" s="5"/>
      <c r="SFT29" s="5"/>
      <c r="SFU29" s="5"/>
      <c r="SFV29" s="5"/>
      <c r="SFW29" s="5"/>
      <c r="SFX29" s="5"/>
      <c r="SFY29" s="5"/>
      <c r="SFZ29" s="5"/>
      <c r="SGA29" s="5"/>
      <c r="SGB29" s="5"/>
      <c r="SGC29" s="5"/>
      <c r="SGD29" s="5"/>
      <c r="SGE29" s="5"/>
      <c r="SGF29" s="5"/>
      <c r="SGG29" s="5"/>
      <c r="SGH29" s="5"/>
      <c r="SGI29" s="5"/>
      <c r="SGJ29" s="5"/>
      <c r="SGK29" s="5"/>
      <c r="SGL29" s="5"/>
      <c r="SGM29" s="5"/>
      <c r="SGN29" s="5"/>
      <c r="SGO29" s="5"/>
      <c r="SGP29" s="5"/>
      <c r="SGQ29" s="5"/>
      <c r="SGR29" s="5"/>
      <c r="SGS29" s="5"/>
      <c r="SGT29" s="5"/>
      <c r="SGU29" s="5"/>
      <c r="SGV29" s="5"/>
      <c r="SGW29" s="5"/>
      <c r="SGX29" s="5"/>
      <c r="SGY29" s="5"/>
      <c r="SGZ29" s="5"/>
      <c r="SHA29" s="5"/>
      <c r="SHB29" s="5"/>
      <c r="SHC29" s="5"/>
      <c r="SHD29" s="5"/>
      <c r="SHE29" s="5"/>
      <c r="SHF29" s="5"/>
      <c r="SHG29" s="5"/>
      <c r="SHH29" s="5"/>
      <c r="SHI29" s="5"/>
      <c r="SHJ29" s="5"/>
      <c r="SHK29" s="5"/>
      <c r="SHL29" s="5"/>
      <c r="SHM29" s="5"/>
      <c r="SHN29" s="5"/>
      <c r="SHO29" s="5"/>
      <c r="SHP29" s="5"/>
      <c r="SHQ29" s="5"/>
      <c r="SHR29" s="5"/>
      <c r="SHS29" s="5"/>
      <c r="SHT29" s="5"/>
      <c r="SHU29" s="5"/>
      <c r="SHV29" s="5"/>
      <c r="SHW29" s="5"/>
      <c r="SHX29" s="5"/>
      <c r="SHY29" s="5"/>
      <c r="SHZ29" s="5"/>
      <c r="SIA29" s="5"/>
      <c r="SIB29" s="5"/>
      <c r="SIC29" s="5"/>
      <c r="SID29" s="5"/>
      <c r="SIE29" s="5"/>
      <c r="SIF29" s="5"/>
      <c r="SIG29" s="5"/>
      <c r="SIH29" s="5"/>
      <c r="SII29" s="5"/>
      <c r="SIJ29" s="5"/>
      <c r="SIK29" s="5"/>
      <c r="SIL29" s="5"/>
      <c r="SIM29" s="5"/>
      <c r="SIN29" s="5"/>
      <c r="SIO29" s="5"/>
      <c r="SIP29" s="5"/>
      <c r="SIQ29" s="5"/>
      <c r="SIR29" s="5"/>
      <c r="SIS29" s="5"/>
      <c r="SIT29" s="5"/>
      <c r="SIU29" s="5"/>
      <c r="SIV29" s="5"/>
      <c r="SIW29" s="5"/>
      <c r="SIX29" s="5"/>
      <c r="SIY29" s="5"/>
      <c r="SIZ29" s="5"/>
      <c r="SJA29" s="5"/>
      <c r="SJB29" s="5"/>
      <c r="SJC29" s="5"/>
      <c r="SJD29" s="5"/>
      <c r="SJE29" s="5"/>
      <c r="SJF29" s="5"/>
      <c r="SJG29" s="5"/>
      <c r="SJH29" s="5"/>
      <c r="SJI29" s="5"/>
      <c r="SJJ29" s="5"/>
      <c r="SJK29" s="5"/>
      <c r="SJL29" s="5"/>
      <c r="SJM29" s="5"/>
      <c r="SJN29" s="5"/>
      <c r="SJO29" s="5"/>
      <c r="SJP29" s="5"/>
      <c r="SJQ29" s="5"/>
      <c r="SJR29" s="5"/>
      <c r="SJS29" s="5"/>
      <c r="SJT29" s="5"/>
      <c r="SJU29" s="5"/>
      <c r="SJV29" s="5"/>
      <c r="SJW29" s="5"/>
      <c r="SJX29" s="5"/>
      <c r="SJY29" s="5"/>
      <c r="SJZ29" s="5"/>
      <c r="SKA29" s="5"/>
      <c r="SKB29" s="5"/>
      <c r="SKC29" s="5"/>
      <c r="SKD29" s="5"/>
      <c r="SKE29" s="5"/>
      <c r="SKF29" s="5"/>
      <c r="SKG29" s="5"/>
      <c r="SKH29" s="5"/>
      <c r="SKI29" s="5"/>
      <c r="SKJ29" s="5"/>
      <c r="SKK29" s="5"/>
      <c r="SKL29" s="5"/>
      <c r="SKM29" s="5"/>
      <c r="SKN29" s="5"/>
      <c r="SKO29" s="5"/>
      <c r="SKP29" s="5"/>
      <c r="SKQ29" s="5"/>
      <c r="SKR29" s="5"/>
      <c r="SKS29" s="5"/>
      <c r="SKT29" s="5"/>
      <c r="SKU29" s="5"/>
      <c r="SKV29" s="5"/>
      <c r="SKW29" s="5"/>
      <c r="SKX29" s="5"/>
      <c r="SKY29" s="5"/>
      <c r="SKZ29" s="5"/>
      <c r="SLA29" s="5"/>
      <c r="SLB29" s="5"/>
      <c r="SLC29" s="5"/>
      <c r="SLD29" s="5"/>
      <c r="SLE29" s="5"/>
      <c r="SLF29" s="5"/>
      <c r="SLG29" s="5"/>
      <c r="SLH29" s="5"/>
      <c r="SLI29" s="5"/>
      <c r="SLJ29" s="5"/>
      <c r="SLK29" s="5"/>
      <c r="SLL29" s="5"/>
      <c r="SLM29" s="5"/>
      <c r="SLN29" s="5"/>
      <c r="SLO29" s="5"/>
      <c r="SLP29" s="5"/>
      <c r="SLQ29" s="5"/>
      <c r="SLR29" s="5"/>
      <c r="SLS29" s="5"/>
      <c r="SLT29" s="5"/>
      <c r="SLU29" s="5"/>
      <c r="SLV29" s="5"/>
      <c r="SLW29" s="5"/>
      <c r="SLX29" s="5"/>
      <c r="SLY29" s="5"/>
      <c r="SLZ29" s="5"/>
      <c r="SMA29" s="5"/>
      <c r="SMB29" s="5"/>
      <c r="SMC29" s="5"/>
      <c r="SMD29" s="5"/>
      <c r="SME29" s="5"/>
      <c r="SMF29" s="5"/>
      <c r="SMG29" s="5"/>
      <c r="SMH29" s="5"/>
      <c r="SMI29" s="5"/>
      <c r="SMJ29" s="5"/>
      <c r="SMK29" s="5"/>
      <c r="SML29" s="5"/>
      <c r="SMM29" s="5"/>
      <c r="SMN29" s="5"/>
      <c r="SMO29" s="5"/>
      <c r="SMP29" s="5"/>
      <c r="SMQ29" s="5"/>
      <c r="SMR29" s="5"/>
      <c r="SMS29" s="5"/>
      <c r="SMT29" s="5"/>
      <c r="SMU29" s="5"/>
      <c r="SMV29" s="5"/>
      <c r="SMW29" s="5"/>
      <c r="SMX29" s="5"/>
      <c r="SMY29" s="5"/>
      <c r="SMZ29" s="5"/>
      <c r="SNA29" s="5"/>
      <c r="SNB29" s="5"/>
      <c r="SNC29" s="5"/>
      <c r="SND29" s="5"/>
      <c r="SNE29" s="5"/>
      <c r="SNF29" s="5"/>
      <c r="SNG29" s="5"/>
      <c r="SNH29" s="5"/>
      <c r="SNI29" s="5"/>
      <c r="SNJ29" s="5"/>
      <c r="SNK29" s="5"/>
      <c r="SNL29" s="5"/>
      <c r="SNM29" s="5"/>
      <c r="SNN29" s="5"/>
      <c r="SNO29" s="5"/>
      <c r="SNP29" s="5"/>
      <c r="SNQ29" s="5"/>
      <c r="SNR29" s="5"/>
      <c r="SNS29" s="5"/>
      <c r="SNT29" s="5"/>
      <c r="SNU29" s="5"/>
      <c r="SNV29" s="5"/>
      <c r="SNW29" s="5"/>
      <c r="SNX29" s="5"/>
      <c r="SNY29" s="5"/>
      <c r="SNZ29" s="5"/>
      <c r="SOA29" s="5"/>
      <c r="SOB29" s="5"/>
      <c r="SOC29" s="5"/>
      <c r="SOD29" s="5"/>
      <c r="SOE29" s="5"/>
      <c r="SOF29" s="5"/>
      <c r="SOG29" s="5"/>
      <c r="SOH29" s="5"/>
      <c r="SOI29" s="5"/>
      <c r="SOJ29" s="5"/>
      <c r="SOK29" s="5"/>
      <c r="SOL29" s="5"/>
      <c r="SOM29" s="5"/>
      <c r="SON29" s="5"/>
      <c r="SOO29" s="5"/>
      <c r="SOP29" s="5"/>
      <c r="SOQ29" s="5"/>
      <c r="SOR29" s="5"/>
      <c r="SOS29" s="5"/>
      <c r="SOT29" s="5"/>
      <c r="SOU29" s="5"/>
      <c r="SOV29" s="5"/>
      <c r="SOW29" s="5"/>
      <c r="SOX29" s="5"/>
      <c r="SOY29" s="5"/>
      <c r="SOZ29" s="5"/>
      <c r="SPA29" s="5"/>
      <c r="SPB29" s="5"/>
      <c r="SPC29" s="5"/>
      <c r="SPD29" s="5"/>
      <c r="SPE29" s="5"/>
      <c r="SPF29" s="5"/>
      <c r="SPG29" s="5"/>
      <c r="SPH29" s="5"/>
      <c r="SPI29" s="5"/>
      <c r="SPJ29" s="5"/>
      <c r="SPK29" s="5"/>
      <c r="SPL29" s="5"/>
      <c r="SPM29" s="5"/>
      <c r="SPN29" s="5"/>
      <c r="SPO29" s="5"/>
      <c r="SPP29" s="5"/>
      <c r="SPQ29" s="5"/>
      <c r="SPR29" s="5"/>
      <c r="SPS29" s="5"/>
      <c r="SPT29" s="5"/>
      <c r="SPU29" s="5"/>
      <c r="SPV29" s="5"/>
      <c r="SPW29" s="5"/>
      <c r="SPX29" s="5"/>
      <c r="SPY29" s="5"/>
      <c r="SPZ29" s="5"/>
      <c r="SQA29" s="5"/>
      <c r="SQB29" s="5"/>
      <c r="SQC29" s="5"/>
      <c r="SQD29" s="5"/>
      <c r="SQE29" s="5"/>
      <c r="SQF29" s="5"/>
      <c r="SQG29" s="5"/>
      <c r="SQH29" s="5"/>
      <c r="SQI29" s="5"/>
      <c r="SQJ29" s="5"/>
      <c r="SQK29" s="5"/>
      <c r="SQL29" s="5"/>
      <c r="SQM29" s="5"/>
      <c r="SQN29" s="5"/>
      <c r="SQO29" s="5"/>
      <c r="SQP29" s="5"/>
      <c r="SQQ29" s="5"/>
      <c r="SQR29" s="5"/>
      <c r="SQS29" s="5"/>
      <c r="SQT29" s="5"/>
      <c r="SQU29" s="5"/>
      <c r="SQV29" s="5"/>
      <c r="SQW29" s="5"/>
      <c r="SQX29" s="5"/>
      <c r="SQY29" s="5"/>
      <c r="SQZ29" s="5"/>
      <c r="SRA29" s="5"/>
      <c r="SRB29" s="5"/>
      <c r="SRC29" s="5"/>
      <c r="SRD29" s="5"/>
      <c r="SRE29" s="5"/>
      <c r="SRF29" s="5"/>
      <c r="SRG29" s="5"/>
      <c r="SRH29" s="5"/>
      <c r="SRI29" s="5"/>
      <c r="SRJ29" s="5"/>
      <c r="SRK29" s="5"/>
      <c r="SRL29" s="5"/>
      <c r="SRM29" s="5"/>
      <c r="SRN29" s="5"/>
      <c r="SRO29" s="5"/>
      <c r="SRP29" s="5"/>
      <c r="SRQ29" s="5"/>
      <c r="SRR29" s="5"/>
      <c r="SRS29" s="5"/>
      <c r="SRT29" s="5"/>
      <c r="SRU29" s="5"/>
      <c r="SRV29" s="5"/>
      <c r="SRW29" s="5"/>
      <c r="SRX29" s="5"/>
      <c r="SRY29" s="5"/>
      <c r="SRZ29" s="5"/>
      <c r="SSA29" s="5"/>
      <c r="SSB29" s="5"/>
      <c r="SSC29" s="5"/>
      <c r="SSD29" s="5"/>
      <c r="SSE29" s="5"/>
      <c r="SSF29" s="5"/>
      <c r="SSG29" s="5"/>
      <c r="SSH29" s="5"/>
      <c r="SSI29" s="5"/>
      <c r="SSJ29" s="5"/>
      <c r="SSK29" s="5"/>
      <c r="SSL29" s="5"/>
      <c r="SSM29" s="5"/>
      <c r="SSN29" s="5"/>
      <c r="SSO29" s="5"/>
      <c r="SSP29" s="5"/>
      <c r="SSQ29" s="5"/>
      <c r="SSR29" s="5"/>
      <c r="SSS29" s="5"/>
      <c r="SST29" s="5"/>
      <c r="SSU29" s="5"/>
      <c r="SSV29" s="5"/>
      <c r="SSW29" s="5"/>
      <c r="SSX29" s="5"/>
      <c r="SSY29" s="5"/>
      <c r="SSZ29" s="5"/>
      <c r="STA29" s="5"/>
      <c r="STB29" s="5"/>
      <c r="STC29" s="5"/>
      <c r="STD29" s="5"/>
      <c r="STE29" s="5"/>
      <c r="STF29" s="5"/>
      <c r="STG29" s="5"/>
      <c r="STH29" s="5"/>
      <c r="STI29" s="5"/>
      <c r="STJ29" s="5"/>
      <c r="STK29" s="5"/>
      <c r="STL29" s="5"/>
      <c r="STM29" s="5"/>
      <c r="STN29" s="5"/>
      <c r="STO29" s="5"/>
      <c r="STP29" s="5"/>
      <c r="STQ29" s="5"/>
      <c r="STR29" s="5"/>
      <c r="STS29" s="5"/>
      <c r="STT29" s="5"/>
      <c r="STU29" s="5"/>
      <c r="STV29" s="5"/>
      <c r="STW29" s="5"/>
      <c r="STX29" s="5"/>
      <c r="STY29" s="5"/>
      <c r="STZ29" s="5"/>
      <c r="SUA29" s="5"/>
      <c r="SUB29" s="5"/>
      <c r="SUC29" s="5"/>
      <c r="SUD29" s="5"/>
      <c r="SUE29" s="5"/>
      <c r="SUF29" s="5"/>
      <c r="SUG29" s="5"/>
      <c r="SUH29" s="5"/>
      <c r="SUI29" s="5"/>
      <c r="SUJ29" s="5"/>
      <c r="SUK29" s="5"/>
      <c r="SUL29" s="5"/>
      <c r="SUM29" s="5"/>
      <c r="SUN29" s="5"/>
      <c r="SUO29" s="5"/>
      <c r="SUP29" s="5"/>
      <c r="SUQ29" s="5"/>
      <c r="SUR29" s="5"/>
      <c r="SUS29" s="5"/>
      <c r="SUT29" s="5"/>
      <c r="SUU29" s="5"/>
      <c r="SUV29" s="5"/>
      <c r="SUW29" s="5"/>
      <c r="SUX29" s="5"/>
      <c r="SUY29" s="5"/>
      <c r="SUZ29" s="5"/>
      <c r="SVA29" s="5"/>
      <c r="SVB29" s="5"/>
      <c r="SVC29" s="5"/>
      <c r="SVD29" s="5"/>
      <c r="SVE29" s="5"/>
      <c r="SVF29" s="5"/>
      <c r="SVG29" s="5"/>
      <c r="SVH29" s="5"/>
      <c r="SVI29" s="5"/>
      <c r="SVJ29" s="5"/>
      <c r="SVK29" s="5"/>
      <c r="SVL29" s="5"/>
      <c r="SVM29" s="5"/>
      <c r="SVN29" s="5"/>
      <c r="SVO29" s="5"/>
      <c r="SVP29" s="5"/>
      <c r="SVQ29" s="5"/>
      <c r="SVR29" s="5"/>
      <c r="SVS29" s="5"/>
      <c r="SVT29" s="5"/>
      <c r="SVU29" s="5"/>
      <c r="SVV29" s="5"/>
      <c r="SVW29" s="5"/>
      <c r="SVX29" s="5"/>
      <c r="SVY29" s="5"/>
      <c r="SVZ29" s="5"/>
      <c r="SWA29" s="5"/>
      <c r="SWB29" s="5"/>
      <c r="SWC29" s="5"/>
      <c r="SWD29" s="5"/>
      <c r="SWE29" s="5"/>
      <c r="SWF29" s="5"/>
      <c r="SWG29" s="5"/>
      <c r="SWH29" s="5"/>
      <c r="SWI29" s="5"/>
      <c r="SWJ29" s="5"/>
      <c r="SWK29" s="5"/>
      <c r="SWL29" s="5"/>
      <c r="SWM29" s="5"/>
      <c r="SWN29" s="5"/>
      <c r="SWO29" s="5"/>
      <c r="SWP29" s="5"/>
      <c r="SWQ29" s="5"/>
      <c r="SWR29" s="5"/>
      <c r="SWS29" s="5"/>
      <c r="SWT29" s="5"/>
      <c r="SWU29" s="5"/>
      <c r="SWV29" s="5"/>
      <c r="SWW29" s="5"/>
      <c r="SWX29" s="5"/>
      <c r="SWY29" s="5"/>
      <c r="SWZ29" s="5"/>
      <c r="SXA29" s="5"/>
      <c r="SXB29" s="5"/>
      <c r="SXC29" s="5"/>
      <c r="SXD29" s="5"/>
      <c r="SXE29" s="5"/>
      <c r="SXF29" s="5"/>
      <c r="SXG29" s="5"/>
      <c r="SXH29" s="5"/>
      <c r="SXI29" s="5"/>
      <c r="SXJ29" s="5"/>
      <c r="SXK29" s="5"/>
      <c r="SXL29" s="5"/>
      <c r="SXM29" s="5"/>
      <c r="SXN29" s="5"/>
      <c r="SXO29" s="5"/>
      <c r="SXP29" s="5"/>
      <c r="SXQ29" s="5"/>
      <c r="SXR29" s="5"/>
      <c r="SXS29" s="5"/>
      <c r="SXT29" s="5"/>
      <c r="SXU29" s="5"/>
      <c r="SXV29" s="5"/>
      <c r="SXW29" s="5"/>
      <c r="SXX29" s="5"/>
      <c r="SXY29" s="5"/>
      <c r="SXZ29" s="5"/>
      <c r="SYA29" s="5"/>
      <c r="SYB29" s="5"/>
      <c r="SYC29" s="5"/>
      <c r="SYD29" s="5"/>
      <c r="SYE29" s="5"/>
      <c r="SYF29" s="5"/>
      <c r="SYG29" s="5"/>
      <c r="SYH29" s="5"/>
      <c r="SYI29" s="5"/>
      <c r="SYJ29" s="5"/>
      <c r="SYK29" s="5"/>
      <c r="SYL29" s="5"/>
      <c r="SYM29" s="5"/>
      <c r="SYN29" s="5"/>
      <c r="SYO29" s="5"/>
      <c r="SYP29" s="5"/>
      <c r="SYQ29" s="5"/>
      <c r="SYR29" s="5"/>
      <c r="SYS29" s="5"/>
      <c r="SYT29" s="5"/>
      <c r="SYU29" s="5"/>
      <c r="SYV29" s="5"/>
      <c r="SYW29" s="5"/>
      <c r="SYX29" s="5"/>
      <c r="SYY29" s="5"/>
      <c r="SYZ29" s="5"/>
      <c r="SZA29" s="5"/>
      <c r="SZB29" s="5"/>
      <c r="SZC29" s="5"/>
      <c r="SZD29" s="5"/>
      <c r="SZE29" s="5"/>
      <c r="SZF29" s="5"/>
      <c r="SZG29" s="5"/>
      <c r="SZH29" s="5"/>
      <c r="SZI29" s="5"/>
      <c r="SZJ29" s="5"/>
      <c r="SZK29" s="5"/>
      <c r="SZL29" s="5"/>
      <c r="SZM29" s="5"/>
      <c r="SZN29" s="5"/>
      <c r="SZO29" s="5"/>
      <c r="SZP29" s="5"/>
      <c r="SZQ29" s="5"/>
      <c r="SZR29" s="5"/>
      <c r="SZS29" s="5"/>
      <c r="SZT29" s="5"/>
      <c r="SZU29" s="5"/>
      <c r="SZV29" s="5"/>
      <c r="SZW29" s="5"/>
      <c r="SZX29" s="5"/>
      <c r="SZY29" s="5"/>
      <c r="SZZ29" s="5"/>
      <c r="TAA29" s="5"/>
      <c r="TAB29" s="5"/>
      <c r="TAC29" s="5"/>
      <c r="TAD29" s="5"/>
      <c r="TAE29" s="5"/>
      <c r="TAF29" s="5"/>
      <c r="TAG29" s="5"/>
      <c r="TAH29" s="5"/>
      <c r="TAI29" s="5"/>
      <c r="TAJ29" s="5"/>
      <c r="TAK29" s="5"/>
      <c r="TAL29" s="5"/>
      <c r="TAM29" s="5"/>
      <c r="TAN29" s="5"/>
      <c r="TAO29" s="5"/>
      <c r="TAP29" s="5"/>
      <c r="TAQ29" s="5"/>
      <c r="TAR29" s="5"/>
      <c r="TAS29" s="5"/>
      <c r="TAT29" s="5"/>
      <c r="TAU29" s="5"/>
      <c r="TAV29" s="5"/>
      <c r="TAW29" s="5"/>
      <c r="TAX29" s="5"/>
      <c r="TAY29" s="5"/>
      <c r="TAZ29" s="5"/>
      <c r="TBA29" s="5"/>
      <c r="TBB29" s="5"/>
      <c r="TBC29" s="5"/>
      <c r="TBD29" s="5"/>
      <c r="TBE29" s="5"/>
      <c r="TBF29" s="5"/>
      <c r="TBG29" s="5"/>
      <c r="TBH29" s="5"/>
      <c r="TBI29" s="5"/>
      <c r="TBJ29" s="5"/>
      <c r="TBK29" s="5"/>
      <c r="TBL29" s="5"/>
      <c r="TBM29" s="5"/>
      <c r="TBN29" s="5"/>
      <c r="TBO29" s="5"/>
      <c r="TBP29" s="5"/>
      <c r="TBQ29" s="5"/>
      <c r="TBR29" s="5"/>
      <c r="TBS29" s="5"/>
      <c r="TBT29" s="5"/>
      <c r="TBU29" s="5"/>
      <c r="TBV29" s="5"/>
      <c r="TBW29" s="5"/>
      <c r="TBX29" s="5"/>
      <c r="TBY29" s="5"/>
      <c r="TBZ29" s="5"/>
      <c r="TCA29" s="5"/>
      <c r="TCB29" s="5"/>
      <c r="TCC29" s="5"/>
      <c r="TCD29" s="5"/>
      <c r="TCE29" s="5"/>
      <c r="TCF29" s="5"/>
      <c r="TCG29" s="5"/>
      <c r="TCH29" s="5"/>
      <c r="TCI29" s="5"/>
      <c r="TCJ29" s="5"/>
      <c r="TCK29" s="5"/>
      <c r="TCL29" s="5"/>
      <c r="TCM29" s="5"/>
      <c r="TCN29" s="5"/>
      <c r="TCO29" s="5"/>
      <c r="TCP29" s="5"/>
      <c r="TCQ29" s="5"/>
      <c r="TCR29" s="5"/>
      <c r="TCS29" s="5"/>
      <c r="TCT29" s="5"/>
      <c r="TCU29" s="5"/>
      <c r="TCV29" s="5"/>
      <c r="TCW29" s="5"/>
      <c r="TCX29" s="5"/>
      <c r="TCY29" s="5"/>
      <c r="TCZ29" s="5"/>
      <c r="TDA29" s="5"/>
      <c r="TDB29" s="5"/>
      <c r="TDC29" s="5"/>
      <c r="TDD29" s="5"/>
      <c r="TDE29" s="5"/>
      <c r="TDF29" s="5"/>
      <c r="TDG29" s="5"/>
      <c r="TDH29" s="5"/>
      <c r="TDI29" s="5"/>
      <c r="TDJ29" s="5"/>
      <c r="TDK29" s="5"/>
      <c r="TDL29" s="5"/>
      <c r="TDM29" s="5"/>
      <c r="TDN29" s="5"/>
      <c r="TDO29" s="5"/>
      <c r="TDP29" s="5"/>
      <c r="TDQ29" s="5"/>
      <c r="TDR29" s="5"/>
      <c r="TDS29" s="5"/>
      <c r="TDT29" s="5"/>
      <c r="TDU29" s="5"/>
      <c r="TDV29" s="5"/>
      <c r="TDW29" s="5"/>
      <c r="TDX29" s="5"/>
      <c r="TDY29" s="5"/>
      <c r="TDZ29" s="5"/>
      <c r="TEA29" s="5"/>
      <c r="TEB29" s="5"/>
      <c r="TEC29" s="5"/>
      <c r="TED29" s="5"/>
      <c r="TEE29" s="5"/>
      <c r="TEF29" s="5"/>
      <c r="TEG29" s="5"/>
      <c r="TEH29" s="5"/>
      <c r="TEI29" s="5"/>
      <c r="TEJ29" s="5"/>
      <c r="TEK29" s="5"/>
      <c r="TEL29" s="5"/>
      <c r="TEM29" s="5"/>
      <c r="TEN29" s="5"/>
      <c r="TEO29" s="5"/>
      <c r="TEP29" s="5"/>
      <c r="TEQ29" s="5"/>
      <c r="TER29" s="5"/>
      <c r="TES29" s="5"/>
      <c r="TET29" s="5"/>
      <c r="TEU29" s="5"/>
      <c r="TEV29" s="5"/>
      <c r="TEW29" s="5"/>
      <c r="TEX29" s="5"/>
      <c r="TEY29" s="5"/>
      <c r="TEZ29" s="5"/>
      <c r="TFA29" s="5"/>
      <c r="TFB29" s="5"/>
      <c r="TFC29" s="5"/>
      <c r="TFD29" s="5"/>
      <c r="TFE29" s="5"/>
      <c r="TFF29" s="5"/>
      <c r="TFG29" s="5"/>
      <c r="TFH29" s="5"/>
      <c r="TFI29" s="5"/>
      <c r="TFJ29" s="5"/>
      <c r="TFK29" s="5"/>
      <c r="TFL29" s="5"/>
      <c r="TFM29" s="5"/>
      <c r="TFN29" s="5"/>
      <c r="TFO29" s="5"/>
      <c r="TFP29" s="5"/>
      <c r="TFQ29" s="5"/>
      <c r="TFR29" s="5"/>
      <c r="TFS29" s="5"/>
      <c r="TFT29" s="5"/>
      <c r="TFU29" s="5"/>
      <c r="TFV29" s="5"/>
      <c r="TFW29" s="5"/>
      <c r="TFX29" s="5"/>
      <c r="TFY29" s="5"/>
      <c r="TFZ29" s="5"/>
      <c r="TGA29" s="5"/>
      <c r="TGB29" s="5"/>
      <c r="TGC29" s="5"/>
      <c r="TGD29" s="5"/>
      <c r="TGE29" s="5"/>
      <c r="TGF29" s="5"/>
      <c r="TGG29" s="5"/>
      <c r="TGH29" s="5"/>
      <c r="TGI29" s="5"/>
      <c r="TGJ29" s="5"/>
      <c r="TGK29" s="5"/>
      <c r="TGL29" s="5"/>
      <c r="TGM29" s="5"/>
      <c r="TGN29" s="5"/>
      <c r="TGO29" s="5"/>
      <c r="TGP29" s="5"/>
      <c r="TGQ29" s="5"/>
      <c r="TGR29" s="5"/>
      <c r="TGS29" s="5"/>
      <c r="TGT29" s="5"/>
      <c r="TGU29" s="5"/>
      <c r="TGV29" s="5"/>
      <c r="TGW29" s="5"/>
      <c r="TGX29" s="5"/>
      <c r="TGY29" s="5"/>
      <c r="TGZ29" s="5"/>
      <c r="THA29" s="5"/>
      <c r="THB29" s="5"/>
      <c r="THC29" s="5"/>
      <c r="THD29" s="5"/>
      <c r="THE29" s="5"/>
      <c r="THF29" s="5"/>
      <c r="THG29" s="5"/>
      <c r="THH29" s="5"/>
      <c r="THI29" s="5"/>
      <c r="THJ29" s="5"/>
      <c r="THK29" s="5"/>
      <c r="THL29" s="5"/>
      <c r="THM29" s="5"/>
      <c r="THN29" s="5"/>
      <c r="THO29" s="5"/>
      <c r="THP29" s="5"/>
      <c r="THQ29" s="5"/>
      <c r="THR29" s="5"/>
      <c r="THS29" s="5"/>
      <c r="THT29" s="5"/>
      <c r="THU29" s="5"/>
      <c r="THV29" s="5"/>
      <c r="THW29" s="5"/>
      <c r="THX29" s="5"/>
      <c r="THY29" s="5"/>
      <c r="THZ29" s="5"/>
      <c r="TIA29" s="5"/>
      <c r="TIB29" s="5"/>
      <c r="TIC29" s="5"/>
      <c r="TID29" s="5"/>
      <c r="TIE29" s="5"/>
      <c r="TIF29" s="5"/>
      <c r="TIG29" s="5"/>
      <c r="TIH29" s="5"/>
      <c r="TII29" s="5"/>
      <c r="TIJ29" s="5"/>
      <c r="TIK29" s="5"/>
      <c r="TIL29" s="5"/>
      <c r="TIM29" s="5"/>
      <c r="TIN29" s="5"/>
      <c r="TIO29" s="5"/>
      <c r="TIP29" s="5"/>
      <c r="TIQ29" s="5"/>
      <c r="TIR29" s="5"/>
      <c r="TIS29" s="5"/>
      <c r="TIT29" s="5"/>
      <c r="TIU29" s="5"/>
      <c r="TIV29" s="5"/>
      <c r="TIW29" s="5"/>
      <c r="TIX29" s="5"/>
      <c r="TIY29" s="5"/>
      <c r="TIZ29" s="5"/>
      <c r="TJA29" s="5"/>
      <c r="TJB29" s="5"/>
      <c r="TJC29" s="5"/>
      <c r="TJD29" s="5"/>
      <c r="TJE29" s="5"/>
      <c r="TJF29" s="5"/>
      <c r="TJG29" s="5"/>
      <c r="TJH29" s="5"/>
      <c r="TJI29" s="5"/>
      <c r="TJJ29" s="5"/>
      <c r="TJK29" s="5"/>
      <c r="TJL29" s="5"/>
      <c r="TJM29" s="5"/>
      <c r="TJN29" s="5"/>
      <c r="TJO29" s="5"/>
      <c r="TJP29" s="5"/>
      <c r="TJQ29" s="5"/>
      <c r="TJR29" s="5"/>
      <c r="TJS29" s="5"/>
      <c r="TJT29" s="5"/>
      <c r="TJU29" s="5"/>
      <c r="TJV29" s="5"/>
      <c r="TJW29" s="5"/>
      <c r="TJX29" s="5"/>
      <c r="TJY29" s="5"/>
      <c r="TJZ29" s="5"/>
      <c r="TKA29" s="5"/>
      <c r="TKB29" s="5"/>
      <c r="TKC29" s="5"/>
      <c r="TKD29" s="5"/>
      <c r="TKE29" s="5"/>
      <c r="TKF29" s="5"/>
      <c r="TKG29" s="5"/>
      <c r="TKH29" s="5"/>
      <c r="TKI29" s="5"/>
      <c r="TKJ29" s="5"/>
      <c r="TKK29" s="5"/>
      <c r="TKL29" s="5"/>
      <c r="TKM29" s="5"/>
      <c r="TKN29" s="5"/>
      <c r="TKO29" s="5"/>
      <c r="TKP29" s="5"/>
      <c r="TKQ29" s="5"/>
      <c r="TKR29" s="5"/>
      <c r="TKS29" s="5"/>
      <c r="TKT29" s="5"/>
      <c r="TKU29" s="5"/>
      <c r="TKV29" s="5"/>
      <c r="TKW29" s="5"/>
      <c r="TKX29" s="5"/>
      <c r="TKY29" s="5"/>
      <c r="TKZ29" s="5"/>
      <c r="TLA29" s="5"/>
      <c r="TLB29" s="5"/>
      <c r="TLC29" s="5"/>
      <c r="TLD29" s="5"/>
      <c r="TLE29" s="5"/>
      <c r="TLF29" s="5"/>
      <c r="TLG29" s="5"/>
      <c r="TLH29" s="5"/>
      <c r="TLI29" s="5"/>
      <c r="TLJ29" s="5"/>
      <c r="TLK29" s="5"/>
      <c r="TLL29" s="5"/>
      <c r="TLM29" s="5"/>
      <c r="TLN29" s="5"/>
      <c r="TLO29" s="5"/>
      <c r="TLP29" s="5"/>
      <c r="TLQ29" s="5"/>
      <c r="TLR29" s="5"/>
      <c r="TLS29" s="5"/>
      <c r="TLT29" s="5"/>
      <c r="TLU29" s="5"/>
      <c r="TLV29" s="5"/>
      <c r="TLW29" s="5"/>
      <c r="TLX29" s="5"/>
      <c r="TLY29" s="5"/>
      <c r="TLZ29" s="5"/>
      <c r="TMA29" s="5"/>
      <c r="TMB29" s="5"/>
      <c r="TMC29" s="5"/>
      <c r="TMD29" s="5"/>
      <c r="TME29" s="5"/>
      <c r="TMF29" s="5"/>
      <c r="TMG29" s="5"/>
      <c r="TMH29" s="5"/>
      <c r="TMI29" s="5"/>
      <c r="TMJ29" s="5"/>
      <c r="TMK29" s="5"/>
      <c r="TML29" s="5"/>
      <c r="TMM29" s="5"/>
      <c r="TMN29" s="5"/>
      <c r="TMO29" s="5"/>
      <c r="TMP29" s="5"/>
      <c r="TMQ29" s="5"/>
      <c r="TMR29" s="5"/>
      <c r="TMS29" s="5"/>
      <c r="TMT29" s="5"/>
      <c r="TMU29" s="5"/>
      <c r="TMV29" s="5"/>
      <c r="TMW29" s="5"/>
      <c r="TMX29" s="5"/>
      <c r="TMY29" s="5"/>
      <c r="TMZ29" s="5"/>
      <c r="TNA29" s="5"/>
      <c r="TNB29" s="5"/>
      <c r="TNC29" s="5"/>
      <c r="TND29" s="5"/>
      <c r="TNE29" s="5"/>
      <c r="TNF29" s="5"/>
      <c r="TNG29" s="5"/>
      <c r="TNH29" s="5"/>
      <c r="TNI29" s="5"/>
      <c r="TNJ29" s="5"/>
      <c r="TNK29" s="5"/>
      <c r="TNL29" s="5"/>
      <c r="TNM29" s="5"/>
      <c r="TNN29" s="5"/>
      <c r="TNO29" s="5"/>
      <c r="TNP29" s="5"/>
      <c r="TNQ29" s="5"/>
      <c r="TNR29" s="5"/>
      <c r="TNS29" s="5"/>
      <c r="TNT29" s="5"/>
      <c r="TNU29" s="5"/>
      <c r="TNV29" s="5"/>
      <c r="TNW29" s="5"/>
      <c r="TNX29" s="5"/>
      <c r="TNY29" s="5"/>
      <c r="TNZ29" s="5"/>
      <c r="TOA29" s="5"/>
      <c r="TOB29" s="5"/>
      <c r="TOC29" s="5"/>
      <c r="TOD29" s="5"/>
      <c r="TOE29" s="5"/>
      <c r="TOF29" s="5"/>
      <c r="TOG29" s="5"/>
      <c r="TOH29" s="5"/>
      <c r="TOI29" s="5"/>
      <c r="TOJ29" s="5"/>
      <c r="TOK29" s="5"/>
      <c r="TOL29" s="5"/>
      <c r="TOM29" s="5"/>
      <c r="TON29" s="5"/>
      <c r="TOO29" s="5"/>
      <c r="TOP29" s="5"/>
      <c r="TOQ29" s="5"/>
      <c r="TOR29" s="5"/>
      <c r="TOS29" s="5"/>
      <c r="TOT29" s="5"/>
      <c r="TOU29" s="5"/>
      <c r="TOV29" s="5"/>
      <c r="TOW29" s="5"/>
      <c r="TOX29" s="5"/>
      <c r="TOY29" s="5"/>
      <c r="TOZ29" s="5"/>
      <c r="TPA29" s="5"/>
      <c r="TPB29" s="5"/>
      <c r="TPC29" s="5"/>
      <c r="TPD29" s="5"/>
      <c r="TPE29" s="5"/>
      <c r="TPF29" s="5"/>
      <c r="TPG29" s="5"/>
      <c r="TPH29" s="5"/>
      <c r="TPI29" s="5"/>
      <c r="TPJ29" s="5"/>
      <c r="TPK29" s="5"/>
      <c r="TPL29" s="5"/>
      <c r="TPM29" s="5"/>
      <c r="TPN29" s="5"/>
      <c r="TPO29" s="5"/>
      <c r="TPP29" s="5"/>
      <c r="TPQ29" s="5"/>
      <c r="TPR29" s="5"/>
      <c r="TPS29" s="5"/>
      <c r="TPT29" s="5"/>
      <c r="TPU29" s="5"/>
      <c r="TPV29" s="5"/>
      <c r="TPW29" s="5"/>
      <c r="TPX29" s="5"/>
      <c r="TPY29" s="5"/>
      <c r="TPZ29" s="5"/>
      <c r="TQA29" s="5"/>
      <c r="TQB29" s="5"/>
      <c r="TQC29" s="5"/>
      <c r="TQD29" s="5"/>
      <c r="TQE29" s="5"/>
      <c r="TQF29" s="5"/>
      <c r="TQG29" s="5"/>
      <c r="TQH29" s="5"/>
      <c r="TQI29" s="5"/>
      <c r="TQJ29" s="5"/>
      <c r="TQK29" s="5"/>
      <c r="TQL29" s="5"/>
      <c r="TQM29" s="5"/>
      <c r="TQN29" s="5"/>
      <c r="TQO29" s="5"/>
      <c r="TQP29" s="5"/>
      <c r="TQQ29" s="5"/>
      <c r="TQR29" s="5"/>
      <c r="TQS29" s="5"/>
      <c r="TQT29" s="5"/>
      <c r="TQU29" s="5"/>
      <c r="TQV29" s="5"/>
      <c r="TQW29" s="5"/>
      <c r="TQX29" s="5"/>
      <c r="TQY29" s="5"/>
      <c r="TQZ29" s="5"/>
      <c r="TRA29" s="5"/>
      <c r="TRB29" s="5"/>
      <c r="TRC29" s="5"/>
      <c r="TRD29" s="5"/>
      <c r="TRE29" s="5"/>
      <c r="TRF29" s="5"/>
      <c r="TRG29" s="5"/>
      <c r="TRH29" s="5"/>
      <c r="TRI29" s="5"/>
      <c r="TRJ29" s="5"/>
      <c r="TRK29" s="5"/>
      <c r="TRL29" s="5"/>
      <c r="TRM29" s="5"/>
      <c r="TRN29" s="5"/>
      <c r="TRO29" s="5"/>
      <c r="TRP29" s="5"/>
      <c r="TRQ29" s="5"/>
      <c r="TRR29" s="5"/>
      <c r="TRS29" s="5"/>
      <c r="TRT29" s="5"/>
      <c r="TRU29" s="5"/>
      <c r="TRV29" s="5"/>
      <c r="TRW29" s="5"/>
      <c r="TRX29" s="5"/>
      <c r="TRY29" s="5"/>
      <c r="TRZ29" s="5"/>
      <c r="TSA29" s="5"/>
      <c r="TSB29" s="5"/>
      <c r="TSC29" s="5"/>
      <c r="TSD29" s="5"/>
      <c r="TSE29" s="5"/>
      <c r="TSF29" s="5"/>
      <c r="TSG29" s="5"/>
      <c r="TSH29" s="5"/>
      <c r="TSI29" s="5"/>
      <c r="TSJ29" s="5"/>
      <c r="TSK29" s="5"/>
      <c r="TSL29" s="5"/>
      <c r="TSM29" s="5"/>
      <c r="TSN29" s="5"/>
      <c r="TSO29" s="5"/>
      <c r="TSP29" s="5"/>
      <c r="TSQ29" s="5"/>
      <c r="TSR29" s="5"/>
      <c r="TSS29" s="5"/>
      <c r="TST29" s="5"/>
      <c r="TSU29" s="5"/>
      <c r="TSV29" s="5"/>
      <c r="TSW29" s="5"/>
      <c r="TSX29" s="5"/>
      <c r="TSY29" s="5"/>
      <c r="TSZ29" s="5"/>
      <c r="TTA29" s="5"/>
      <c r="TTB29" s="5"/>
      <c r="TTC29" s="5"/>
      <c r="TTD29" s="5"/>
      <c r="TTE29" s="5"/>
      <c r="TTF29" s="5"/>
      <c r="TTG29" s="5"/>
      <c r="TTH29" s="5"/>
      <c r="TTI29" s="5"/>
      <c r="TTJ29" s="5"/>
      <c r="TTK29" s="5"/>
      <c r="TTL29" s="5"/>
      <c r="TTM29" s="5"/>
      <c r="TTN29" s="5"/>
      <c r="TTO29" s="5"/>
      <c r="TTP29" s="5"/>
      <c r="TTQ29" s="5"/>
      <c r="TTR29" s="5"/>
      <c r="TTS29" s="5"/>
      <c r="TTT29" s="5"/>
      <c r="TTU29" s="5"/>
      <c r="TTV29" s="5"/>
      <c r="TTW29" s="5"/>
      <c r="TTX29" s="5"/>
      <c r="TTY29" s="5"/>
      <c r="TTZ29" s="5"/>
      <c r="TUA29" s="5"/>
      <c r="TUB29" s="5"/>
      <c r="TUC29" s="5"/>
      <c r="TUD29" s="5"/>
      <c r="TUE29" s="5"/>
      <c r="TUF29" s="5"/>
      <c r="TUG29" s="5"/>
      <c r="TUH29" s="5"/>
      <c r="TUI29" s="5"/>
      <c r="TUJ29" s="5"/>
      <c r="TUK29" s="5"/>
      <c r="TUL29" s="5"/>
      <c r="TUM29" s="5"/>
      <c r="TUN29" s="5"/>
      <c r="TUO29" s="5"/>
      <c r="TUP29" s="5"/>
      <c r="TUQ29" s="5"/>
      <c r="TUR29" s="5"/>
      <c r="TUS29" s="5"/>
      <c r="TUT29" s="5"/>
      <c r="TUU29" s="5"/>
      <c r="TUV29" s="5"/>
      <c r="TUW29" s="5"/>
      <c r="TUX29" s="5"/>
      <c r="TUY29" s="5"/>
      <c r="TUZ29" s="5"/>
      <c r="TVA29" s="5"/>
      <c r="TVB29" s="5"/>
      <c r="TVC29" s="5"/>
      <c r="TVD29" s="5"/>
      <c r="TVE29" s="5"/>
      <c r="TVF29" s="5"/>
      <c r="TVG29" s="5"/>
      <c r="TVH29" s="5"/>
      <c r="TVI29" s="5"/>
      <c r="TVJ29" s="5"/>
      <c r="TVK29" s="5"/>
      <c r="TVL29" s="5"/>
      <c r="TVM29" s="5"/>
      <c r="TVN29" s="5"/>
      <c r="TVO29" s="5"/>
      <c r="TVP29" s="5"/>
      <c r="TVQ29" s="5"/>
      <c r="TVR29" s="5"/>
      <c r="TVS29" s="5"/>
      <c r="TVT29" s="5"/>
      <c r="TVU29" s="5"/>
      <c r="TVV29" s="5"/>
      <c r="TVW29" s="5"/>
      <c r="TVX29" s="5"/>
      <c r="TVY29" s="5"/>
      <c r="TVZ29" s="5"/>
      <c r="TWA29" s="5"/>
      <c r="TWB29" s="5"/>
      <c r="TWC29" s="5"/>
      <c r="TWD29" s="5"/>
      <c r="TWE29" s="5"/>
      <c r="TWF29" s="5"/>
      <c r="TWG29" s="5"/>
      <c r="TWH29" s="5"/>
      <c r="TWI29" s="5"/>
      <c r="TWJ29" s="5"/>
      <c r="TWK29" s="5"/>
      <c r="TWL29" s="5"/>
      <c r="TWM29" s="5"/>
      <c r="TWN29" s="5"/>
      <c r="TWO29" s="5"/>
      <c r="TWP29" s="5"/>
      <c r="TWQ29" s="5"/>
      <c r="TWR29" s="5"/>
      <c r="TWS29" s="5"/>
      <c r="TWT29" s="5"/>
      <c r="TWU29" s="5"/>
      <c r="TWV29" s="5"/>
      <c r="TWW29" s="5"/>
      <c r="TWX29" s="5"/>
      <c r="TWY29" s="5"/>
      <c r="TWZ29" s="5"/>
      <c r="TXA29" s="5"/>
      <c r="TXB29" s="5"/>
      <c r="TXC29" s="5"/>
      <c r="TXD29" s="5"/>
      <c r="TXE29" s="5"/>
      <c r="TXF29" s="5"/>
      <c r="TXG29" s="5"/>
      <c r="TXH29" s="5"/>
      <c r="TXI29" s="5"/>
      <c r="TXJ29" s="5"/>
      <c r="TXK29" s="5"/>
      <c r="TXL29" s="5"/>
      <c r="TXM29" s="5"/>
      <c r="TXN29" s="5"/>
      <c r="TXO29" s="5"/>
      <c r="TXP29" s="5"/>
      <c r="TXQ29" s="5"/>
      <c r="TXR29" s="5"/>
      <c r="TXS29" s="5"/>
      <c r="TXT29" s="5"/>
      <c r="TXU29" s="5"/>
      <c r="TXV29" s="5"/>
      <c r="TXW29" s="5"/>
      <c r="TXX29" s="5"/>
      <c r="TXY29" s="5"/>
      <c r="TXZ29" s="5"/>
      <c r="TYA29" s="5"/>
      <c r="TYB29" s="5"/>
      <c r="TYC29" s="5"/>
      <c r="TYD29" s="5"/>
      <c r="TYE29" s="5"/>
      <c r="TYF29" s="5"/>
      <c r="TYG29" s="5"/>
      <c r="TYH29" s="5"/>
      <c r="TYI29" s="5"/>
      <c r="TYJ29" s="5"/>
      <c r="TYK29" s="5"/>
      <c r="TYL29" s="5"/>
      <c r="TYM29" s="5"/>
      <c r="TYN29" s="5"/>
      <c r="TYO29" s="5"/>
      <c r="TYP29" s="5"/>
      <c r="TYQ29" s="5"/>
      <c r="TYR29" s="5"/>
      <c r="TYS29" s="5"/>
      <c r="TYT29" s="5"/>
      <c r="TYU29" s="5"/>
      <c r="TYV29" s="5"/>
      <c r="TYW29" s="5"/>
      <c r="TYX29" s="5"/>
      <c r="TYY29" s="5"/>
      <c r="TYZ29" s="5"/>
      <c r="TZA29" s="5"/>
      <c r="TZB29" s="5"/>
      <c r="TZC29" s="5"/>
      <c r="TZD29" s="5"/>
      <c r="TZE29" s="5"/>
      <c r="TZF29" s="5"/>
      <c r="TZG29" s="5"/>
      <c r="TZH29" s="5"/>
      <c r="TZI29" s="5"/>
      <c r="TZJ29" s="5"/>
      <c r="TZK29" s="5"/>
      <c r="TZL29" s="5"/>
      <c r="TZM29" s="5"/>
      <c r="TZN29" s="5"/>
      <c r="TZO29" s="5"/>
      <c r="TZP29" s="5"/>
      <c r="TZQ29" s="5"/>
      <c r="TZR29" s="5"/>
      <c r="TZS29" s="5"/>
      <c r="TZT29" s="5"/>
      <c r="TZU29" s="5"/>
      <c r="TZV29" s="5"/>
      <c r="TZW29" s="5"/>
      <c r="TZX29" s="5"/>
      <c r="TZY29" s="5"/>
      <c r="TZZ29" s="5"/>
      <c r="UAA29" s="5"/>
      <c r="UAB29" s="5"/>
      <c r="UAC29" s="5"/>
      <c r="UAD29" s="5"/>
      <c r="UAE29" s="5"/>
      <c r="UAF29" s="5"/>
      <c r="UAG29" s="5"/>
      <c r="UAH29" s="5"/>
      <c r="UAI29" s="5"/>
      <c r="UAJ29" s="5"/>
      <c r="UAK29" s="5"/>
      <c r="UAL29" s="5"/>
      <c r="UAM29" s="5"/>
      <c r="UAN29" s="5"/>
      <c r="UAO29" s="5"/>
      <c r="UAP29" s="5"/>
      <c r="UAQ29" s="5"/>
      <c r="UAR29" s="5"/>
      <c r="UAS29" s="5"/>
      <c r="UAT29" s="5"/>
      <c r="UAU29" s="5"/>
      <c r="UAV29" s="5"/>
      <c r="UAW29" s="5"/>
      <c r="UAX29" s="5"/>
      <c r="UAY29" s="5"/>
      <c r="UAZ29" s="5"/>
      <c r="UBA29" s="5"/>
      <c r="UBB29" s="5"/>
      <c r="UBC29" s="5"/>
      <c r="UBD29" s="5"/>
      <c r="UBE29" s="5"/>
      <c r="UBF29" s="5"/>
      <c r="UBG29" s="5"/>
      <c r="UBH29" s="5"/>
      <c r="UBI29" s="5"/>
      <c r="UBJ29" s="5"/>
      <c r="UBK29" s="5"/>
      <c r="UBL29" s="5"/>
      <c r="UBM29" s="5"/>
      <c r="UBN29" s="5"/>
      <c r="UBO29" s="5"/>
      <c r="UBP29" s="5"/>
      <c r="UBQ29" s="5"/>
      <c r="UBR29" s="5"/>
      <c r="UBS29" s="5"/>
      <c r="UBT29" s="5"/>
      <c r="UBU29" s="5"/>
      <c r="UBV29" s="5"/>
      <c r="UBW29" s="5"/>
      <c r="UBX29" s="5"/>
      <c r="UBY29" s="5"/>
      <c r="UBZ29" s="5"/>
      <c r="UCA29" s="5"/>
      <c r="UCB29" s="5"/>
      <c r="UCC29" s="5"/>
      <c r="UCD29" s="5"/>
      <c r="UCE29" s="5"/>
      <c r="UCF29" s="5"/>
      <c r="UCG29" s="5"/>
      <c r="UCH29" s="5"/>
      <c r="UCI29" s="5"/>
      <c r="UCJ29" s="5"/>
      <c r="UCK29" s="5"/>
      <c r="UCL29" s="5"/>
      <c r="UCM29" s="5"/>
      <c r="UCN29" s="5"/>
      <c r="UCO29" s="5"/>
      <c r="UCP29" s="5"/>
      <c r="UCQ29" s="5"/>
      <c r="UCR29" s="5"/>
      <c r="UCS29" s="5"/>
      <c r="UCT29" s="5"/>
      <c r="UCU29" s="5"/>
      <c r="UCV29" s="5"/>
      <c r="UCW29" s="5"/>
      <c r="UCX29" s="5"/>
      <c r="UCY29" s="5"/>
      <c r="UCZ29" s="5"/>
      <c r="UDA29" s="5"/>
      <c r="UDB29" s="5"/>
      <c r="UDC29" s="5"/>
      <c r="UDD29" s="5"/>
      <c r="UDE29" s="5"/>
      <c r="UDF29" s="5"/>
      <c r="UDG29" s="5"/>
      <c r="UDH29" s="5"/>
      <c r="UDI29" s="5"/>
      <c r="UDJ29" s="5"/>
      <c r="UDK29" s="5"/>
      <c r="UDL29" s="5"/>
      <c r="UDM29" s="5"/>
      <c r="UDN29" s="5"/>
      <c r="UDO29" s="5"/>
      <c r="UDP29" s="5"/>
      <c r="UDQ29" s="5"/>
      <c r="UDR29" s="5"/>
      <c r="UDS29" s="5"/>
      <c r="UDT29" s="5"/>
      <c r="UDU29" s="5"/>
      <c r="UDV29" s="5"/>
      <c r="UDW29" s="5"/>
      <c r="UDX29" s="5"/>
      <c r="UDY29" s="5"/>
      <c r="UDZ29" s="5"/>
      <c r="UEA29" s="5"/>
      <c r="UEB29" s="5"/>
      <c r="UEC29" s="5"/>
      <c r="UED29" s="5"/>
      <c r="UEE29" s="5"/>
      <c r="UEF29" s="5"/>
      <c r="UEG29" s="5"/>
      <c r="UEH29" s="5"/>
      <c r="UEI29" s="5"/>
      <c r="UEJ29" s="5"/>
      <c r="UEK29" s="5"/>
      <c r="UEL29" s="5"/>
      <c r="UEM29" s="5"/>
      <c r="UEN29" s="5"/>
      <c r="UEO29" s="5"/>
      <c r="UEP29" s="5"/>
      <c r="UEQ29" s="5"/>
      <c r="UER29" s="5"/>
      <c r="UES29" s="5"/>
      <c r="UET29" s="5"/>
      <c r="UEU29" s="5"/>
      <c r="UEV29" s="5"/>
      <c r="UEW29" s="5"/>
      <c r="UEX29" s="5"/>
      <c r="UEY29" s="5"/>
      <c r="UEZ29" s="5"/>
      <c r="UFA29" s="5"/>
      <c r="UFB29" s="5"/>
      <c r="UFC29" s="5"/>
      <c r="UFD29" s="5"/>
      <c r="UFE29" s="5"/>
      <c r="UFF29" s="5"/>
      <c r="UFG29" s="5"/>
      <c r="UFH29" s="5"/>
      <c r="UFI29" s="5"/>
      <c r="UFJ29" s="5"/>
      <c r="UFK29" s="5"/>
      <c r="UFL29" s="5"/>
      <c r="UFM29" s="5"/>
      <c r="UFN29" s="5"/>
      <c r="UFO29" s="5"/>
      <c r="UFP29" s="5"/>
      <c r="UFQ29" s="5"/>
      <c r="UFR29" s="5"/>
      <c r="UFS29" s="5"/>
      <c r="UFT29" s="5"/>
      <c r="UFU29" s="5"/>
      <c r="UFV29" s="5"/>
      <c r="UFW29" s="5"/>
      <c r="UFX29" s="5"/>
      <c r="UFY29" s="5"/>
      <c r="UFZ29" s="5"/>
      <c r="UGA29" s="5"/>
      <c r="UGB29" s="5"/>
      <c r="UGC29" s="5"/>
      <c r="UGD29" s="5"/>
      <c r="UGE29" s="5"/>
      <c r="UGF29" s="5"/>
      <c r="UGG29" s="5"/>
      <c r="UGH29" s="5"/>
      <c r="UGI29" s="5"/>
      <c r="UGJ29" s="5"/>
      <c r="UGK29" s="5"/>
      <c r="UGL29" s="5"/>
      <c r="UGM29" s="5"/>
      <c r="UGN29" s="5"/>
      <c r="UGO29" s="5"/>
      <c r="UGP29" s="5"/>
      <c r="UGQ29" s="5"/>
      <c r="UGR29" s="5"/>
      <c r="UGS29" s="5"/>
      <c r="UGT29" s="5"/>
      <c r="UGU29" s="5"/>
      <c r="UGV29" s="5"/>
      <c r="UGW29" s="5"/>
      <c r="UGX29" s="5"/>
      <c r="UGY29" s="5"/>
      <c r="UGZ29" s="5"/>
      <c r="UHA29" s="5"/>
      <c r="UHB29" s="5"/>
      <c r="UHC29" s="5"/>
      <c r="UHD29" s="5"/>
      <c r="UHE29" s="5"/>
      <c r="UHF29" s="5"/>
      <c r="UHG29" s="5"/>
      <c r="UHH29" s="5"/>
      <c r="UHI29" s="5"/>
      <c r="UHJ29" s="5"/>
      <c r="UHK29" s="5"/>
      <c r="UHL29" s="5"/>
      <c r="UHM29" s="5"/>
      <c r="UHN29" s="5"/>
      <c r="UHO29" s="5"/>
      <c r="UHP29" s="5"/>
      <c r="UHQ29" s="5"/>
      <c r="UHR29" s="5"/>
      <c r="UHS29" s="5"/>
      <c r="UHT29" s="5"/>
      <c r="UHU29" s="5"/>
      <c r="UHV29" s="5"/>
      <c r="UHW29" s="5"/>
      <c r="UHX29" s="5"/>
      <c r="UHY29" s="5"/>
      <c r="UHZ29" s="5"/>
      <c r="UIA29" s="5"/>
      <c r="UIB29" s="5"/>
      <c r="UIC29" s="5"/>
      <c r="UID29" s="5"/>
      <c r="UIE29" s="5"/>
      <c r="UIF29" s="5"/>
      <c r="UIG29" s="5"/>
      <c r="UIH29" s="5"/>
      <c r="UII29" s="5"/>
      <c r="UIJ29" s="5"/>
      <c r="UIK29" s="5"/>
      <c r="UIL29" s="5"/>
      <c r="UIM29" s="5"/>
      <c r="UIN29" s="5"/>
      <c r="UIO29" s="5"/>
      <c r="UIP29" s="5"/>
      <c r="UIQ29" s="5"/>
      <c r="UIR29" s="5"/>
      <c r="UIS29" s="5"/>
      <c r="UIT29" s="5"/>
      <c r="UIU29" s="5"/>
      <c r="UIV29" s="5"/>
      <c r="UIW29" s="5"/>
      <c r="UIX29" s="5"/>
      <c r="UIY29" s="5"/>
      <c r="UIZ29" s="5"/>
      <c r="UJA29" s="5"/>
      <c r="UJB29" s="5"/>
      <c r="UJC29" s="5"/>
      <c r="UJD29" s="5"/>
      <c r="UJE29" s="5"/>
      <c r="UJF29" s="5"/>
      <c r="UJG29" s="5"/>
      <c r="UJH29" s="5"/>
      <c r="UJI29" s="5"/>
      <c r="UJJ29" s="5"/>
      <c r="UJK29" s="5"/>
      <c r="UJL29" s="5"/>
      <c r="UJM29" s="5"/>
      <c r="UJN29" s="5"/>
      <c r="UJO29" s="5"/>
      <c r="UJP29" s="5"/>
      <c r="UJQ29" s="5"/>
      <c r="UJR29" s="5"/>
      <c r="UJS29" s="5"/>
      <c r="UJT29" s="5"/>
      <c r="UJU29" s="5"/>
      <c r="UJV29" s="5"/>
      <c r="UJW29" s="5"/>
      <c r="UJX29" s="5"/>
      <c r="UJY29" s="5"/>
      <c r="UJZ29" s="5"/>
      <c r="UKA29" s="5"/>
      <c r="UKB29" s="5"/>
      <c r="UKC29" s="5"/>
      <c r="UKD29" s="5"/>
      <c r="UKE29" s="5"/>
      <c r="UKF29" s="5"/>
      <c r="UKG29" s="5"/>
      <c r="UKH29" s="5"/>
      <c r="UKI29" s="5"/>
      <c r="UKJ29" s="5"/>
      <c r="UKK29" s="5"/>
      <c r="UKL29" s="5"/>
      <c r="UKM29" s="5"/>
      <c r="UKN29" s="5"/>
      <c r="UKO29" s="5"/>
      <c r="UKP29" s="5"/>
      <c r="UKQ29" s="5"/>
      <c r="UKR29" s="5"/>
      <c r="UKS29" s="5"/>
      <c r="UKT29" s="5"/>
      <c r="UKU29" s="5"/>
      <c r="UKV29" s="5"/>
      <c r="UKW29" s="5"/>
      <c r="UKX29" s="5"/>
      <c r="UKY29" s="5"/>
      <c r="UKZ29" s="5"/>
      <c r="ULA29" s="5"/>
      <c r="ULB29" s="5"/>
      <c r="ULC29" s="5"/>
      <c r="ULD29" s="5"/>
      <c r="ULE29" s="5"/>
      <c r="ULF29" s="5"/>
      <c r="ULG29" s="5"/>
      <c r="ULH29" s="5"/>
      <c r="ULI29" s="5"/>
      <c r="ULJ29" s="5"/>
      <c r="ULK29" s="5"/>
      <c r="ULL29" s="5"/>
      <c r="ULM29" s="5"/>
      <c r="ULN29" s="5"/>
      <c r="ULO29" s="5"/>
      <c r="ULP29" s="5"/>
      <c r="ULQ29" s="5"/>
      <c r="ULR29" s="5"/>
      <c r="ULS29" s="5"/>
      <c r="ULT29" s="5"/>
      <c r="ULU29" s="5"/>
      <c r="ULV29" s="5"/>
      <c r="ULW29" s="5"/>
      <c r="ULX29" s="5"/>
      <c r="ULY29" s="5"/>
      <c r="ULZ29" s="5"/>
      <c r="UMA29" s="5"/>
      <c r="UMB29" s="5"/>
      <c r="UMC29" s="5"/>
      <c r="UMD29" s="5"/>
      <c r="UME29" s="5"/>
      <c r="UMF29" s="5"/>
      <c r="UMG29" s="5"/>
      <c r="UMH29" s="5"/>
      <c r="UMI29" s="5"/>
      <c r="UMJ29" s="5"/>
      <c r="UMK29" s="5"/>
      <c r="UML29" s="5"/>
      <c r="UMM29" s="5"/>
      <c r="UMN29" s="5"/>
      <c r="UMO29" s="5"/>
      <c r="UMP29" s="5"/>
      <c r="UMQ29" s="5"/>
      <c r="UMR29" s="5"/>
      <c r="UMS29" s="5"/>
      <c r="UMT29" s="5"/>
      <c r="UMU29" s="5"/>
      <c r="UMV29" s="5"/>
      <c r="UMW29" s="5"/>
      <c r="UMX29" s="5"/>
      <c r="UMY29" s="5"/>
      <c r="UMZ29" s="5"/>
      <c r="UNA29" s="5"/>
      <c r="UNB29" s="5"/>
      <c r="UNC29" s="5"/>
      <c r="UND29" s="5"/>
      <c r="UNE29" s="5"/>
      <c r="UNF29" s="5"/>
      <c r="UNG29" s="5"/>
      <c r="UNH29" s="5"/>
      <c r="UNI29" s="5"/>
      <c r="UNJ29" s="5"/>
      <c r="UNK29" s="5"/>
      <c r="UNL29" s="5"/>
      <c r="UNM29" s="5"/>
      <c r="UNN29" s="5"/>
      <c r="UNO29" s="5"/>
      <c r="UNP29" s="5"/>
      <c r="UNQ29" s="5"/>
      <c r="UNR29" s="5"/>
      <c r="UNS29" s="5"/>
      <c r="UNT29" s="5"/>
      <c r="UNU29" s="5"/>
      <c r="UNV29" s="5"/>
      <c r="UNW29" s="5"/>
      <c r="UNX29" s="5"/>
      <c r="UNY29" s="5"/>
      <c r="UNZ29" s="5"/>
      <c r="UOA29" s="5"/>
      <c r="UOB29" s="5"/>
      <c r="UOC29" s="5"/>
      <c r="UOD29" s="5"/>
      <c r="UOE29" s="5"/>
      <c r="UOF29" s="5"/>
      <c r="UOG29" s="5"/>
      <c r="UOH29" s="5"/>
      <c r="UOI29" s="5"/>
      <c r="UOJ29" s="5"/>
      <c r="UOK29" s="5"/>
      <c r="UOL29" s="5"/>
      <c r="UOM29" s="5"/>
      <c r="UON29" s="5"/>
      <c r="UOO29" s="5"/>
      <c r="UOP29" s="5"/>
      <c r="UOQ29" s="5"/>
      <c r="UOR29" s="5"/>
      <c r="UOS29" s="5"/>
      <c r="UOT29" s="5"/>
      <c r="UOU29" s="5"/>
      <c r="UOV29" s="5"/>
      <c r="UOW29" s="5"/>
      <c r="UOX29" s="5"/>
      <c r="UOY29" s="5"/>
      <c r="UOZ29" s="5"/>
      <c r="UPA29" s="5"/>
      <c r="UPB29" s="5"/>
      <c r="UPC29" s="5"/>
      <c r="UPD29" s="5"/>
      <c r="UPE29" s="5"/>
      <c r="UPF29" s="5"/>
      <c r="UPG29" s="5"/>
      <c r="UPH29" s="5"/>
      <c r="UPI29" s="5"/>
      <c r="UPJ29" s="5"/>
      <c r="UPK29" s="5"/>
      <c r="UPL29" s="5"/>
      <c r="UPM29" s="5"/>
      <c r="UPN29" s="5"/>
      <c r="UPO29" s="5"/>
      <c r="UPP29" s="5"/>
      <c r="UPQ29" s="5"/>
      <c r="UPR29" s="5"/>
      <c r="UPS29" s="5"/>
      <c r="UPT29" s="5"/>
      <c r="UPU29" s="5"/>
      <c r="UPV29" s="5"/>
      <c r="UPW29" s="5"/>
      <c r="UPX29" s="5"/>
      <c r="UPY29" s="5"/>
      <c r="UPZ29" s="5"/>
      <c r="UQA29" s="5"/>
      <c r="UQB29" s="5"/>
      <c r="UQC29" s="5"/>
      <c r="UQD29" s="5"/>
      <c r="UQE29" s="5"/>
      <c r="UQF29" s="5"/>
      <c r="UQG29" s="5"/>
      <c r="UQH29" s="5"/>
      <c r="UQI29" s="5"/>
      <c r="UQJ29" s="5"/>
      <c r="UQK29" s="5"/>
      <c r="UQL29" s="5"/>
      <c r="UQM29" s="5"/>
      <c r="UQN29" s="5"/>
      <c r="UQO29" s="5"/>
      <c r="UQP29" s="5"/>
      <c r="UQQ29" s="5"/>
      <c r="UQR29" s="5"/>
      <c r="UQS29" s="5"/>
      <c r="UQT29" s="5"/>
      <c r="UQU29" s="5"/>
      <c r="UQV29" s="5"/>
      <c r="UQW29" s="5"/>
      <c r="UQX29" s="5"/>
      <c r="UQY29" s="5"/>
      <c r="UQZ29" s="5"/>
      <c r="URA29" s="5"/>
      <c r="URB29" s="5"/>
      <c r="URC29" s="5"/>
      <c r="URD29" s="5"/>
      <c r="URE29" s="5"/>
      <c r="URF29" s="5"/>
      <c r="URG29" s="5"/>
      <c r="URH29" s="5"/>
      <c r="URI29" s="5"/>
      <c r="URJ29" s="5"/>
      <c r="URK29" s="5"/>
      <c r="URL29" s="5"/>
      <c r="URM29" s="5"/>
      <c r="URN29" s="5"/>
      <c r="URO29" s="5"/>
      <c r="URP29" s="5"/>
      <c r="URQ29" s="5"/>
      <c r="URR29" s="5"/>
      <c r="URS29" s="5"/>
      <c r="URT29" s="5"/>
      <c r="URU29" s="5"/>
      <c r="URV29" s="5"/>
      <c r="URW29" s="5"/>
      <c r="URX29" s="5"/>
      <c r="URY29" s="5"/>
      <c r="URZ29" s="5"/>
      <c r="USA29" s="5"/>
      <c r="USB29" s="5"/>
      <c r="USC29" s="5"/>
      <c r="USD29" s="5"/>
      <c r="USE29" s="5"/>
      <c r="USF29" s="5"/>
      <c r="USG29" s="5"/>
      <c r="USH29" s="5"/>
      <c r="USI29" s="5"/>
      <c r="USJ29" s="5"/>
      <c r="USK29" s="5"/>
      <c r="USL29" s="5"/>
      <c r="USM29" s="5"/>
      <c r="USN29" s="5"/>
      <c r="USO29" s="5"/>
      <c r="USP29" s="5"/>
      <c r="USQ29" s="5"/>
      <c r="USR29" s="5"/>
      <c r="USS29" s="5"/>
      <c r="UST29" s="5"/>
      <c r="USU29" s="5"/>
      <c r="USV29" s="5"/>
      <c r="USW29" s="5"/>
      <c r="USX29" s="5"/>
      <c r="USY29" s="5"/>
      <c r="USZ29" s="5"/>
      <c r="UTA29" s="5"/>
      <c r="UTB29" s="5"/>
      <c r="UTC29" s="5"/>
      <c r="UTD29" s="5"/>
      <c r="UTE29" s="5"/>
      <c r="UTF29" s="5"/>
      <c r="UTG29" s="5"/>
      <c r="UTH29" s="5"/>
      <c r="UTI29" s="5"/>
      <c r="UTJ29" s="5"/>
      <c r="UTK29" s="5"/>
      <c r="UTL29" s="5"/>
      <c r="UTM29" s="5"/>
      <c r="UTN29" s="5"/>
      <c r="UTO29" s="5"/>
      <c r="UTP29" s="5"/>
      <c r="UTQ29" s="5"/>
      <c r="UTR29" s="5"/>
      <c r="UTS29" s="5"/>
      <c r="UTT29" s="5"/>
      <c r="UTU29" s="5"/>
      <c r="UTV29" s="5"/>
      <c r="UTW29" s="5"/>
      <c r="UTX29" s="5"/>
      <c r="UTY29" s="5"/>
      <c r="UTZ29" s="5"/>
      <c r="UUA29" s="5"/>
      <c r="UUB29" s="5"/>
      <c r="UUC29" s="5"/>
      <c r="UUD29" s="5"/>
      <c r="UUE29" s="5"/>
      <c r="UUF29" s="5"/>
      <c r="UUG29" s="5"/>
      <c r="UUH29" s="5"/>
      <c r="UUI29" s="5"/>
      <c r="UUJ29" s="5"/>
      <c r="UUK29" s="5"/>
      <c r="UUL29" s="5"/>
      <c r="UUM29" s="5"/>
      <c r="UUN29" s="5"/>
      <c r="UUO29" s="5"/>
      <c r="UUP29" s="5"/>
      <c r="UUQ29" s="5"/>
      <c r="UUR29" s="5"/>
      <c r="UUS29" s="5"/>
      <c r="UUT29" s="5"/>
      <c r="UUU29" s="5"/>
      <c r="UUV29" s="5"/>
      <c r="UUW29" s="5"/>
      <c r="UUX29" s="5"/>
      <c r="UUY29" s="5"/>
      <c r="UUZ29" s="5"/>
      <c r="UVA29" s="5"/>
      <c r="UVB29" s="5"/>
      <c r="UVC29" s="5"/>
      <c r="UVD29" s="5"/>
      <c r="UVE29" s="5"/>
      <c r="UVF29" s="5"/>
      <c r="UVG29" s="5"/>
      <c r="UVH29" s="5"/>
      <c r="UVI29" s="5"/>
      <c r="UVJ29" s="5"/>
      <c r="UVK29" s="5"/>
      <c r="UVL29" s="5"/>
      <c r="UVM29" s="5"/>
      <c r="UVN29" s="5"/>
      <c r="UVO29" s="5"/>
      <c r="UVP29" s="5"/>
      <c r="UVQ29" s="5"/>
      <c r="UVR29" s="5"/>
      <c r="UVS29" s="5"/>
      <c r="UVT29" s="5"/>
      <c r="UVU29" s="5"/>
      <c r="UVV29" s="5"/>
      <c r="UVW29" s="5"/>
      <c r="UVX29" s="5"/>
      <c r="UVY29" s="5"/>
      <c r="UVZ29" s="5"/>
      <c r="UWA29" s="5"/>
      <c r="UWB29" s="5"/>
      <c r="UWC29" s="5"/>
      <c r="UWD29" s="5"/>
      <c r="UWE29" s="5"/>
      <c r="UWF29" s="5"/>
      <c r="UWG29" s="5"/>
      <c r="UWH29" s="5"/>
      <c r="UWI29" s="5"/>
      <c r="UWJ29" s="5"/>
      <c r="UWK29" s="5"/>
      <c r="UWL29" s="5"/>
      <c r="UWM29" s="5"/>
      <c r="UWN29" s="5"/>
      <c r="UWO29" s="5"/>
      <c r="UWP29" s="5"/>
      <c r="UWQ29" s="5"/>
      <c r="UWR29" s="5"/>
      <c r="UWS29" s="5"/>
      <c r="UWT29" s="5"/>
      <c r="UWU29" s="5"/>
      <c r="UWV29" s="5"/>
      <c r="UWW29" s="5"/>
      <c r="UWX29" s="5"/>
      <c r="UWY29" s="5"/>
      <c r="UWZ29" s="5"/>
      <c r="UXA29" s="5"/>
      <c r="UXB29" s="5"/>
      <c r="UXC29" s="5"/>
      <c r="UXD29" s="5"/>
      <c r="UXE29" s="5"/>
      <c r="UXF29" s="5"/>
      <c r="UXG29" s="5"/>
      <c r="UXH29" s="5"/>
      <c r="UXI29" s="5"/>
      <c r="UXJ29" s="5"/>
      <c r="UXK29" s="5"/>
      <c r="UXL29" s="5"/>
      <c r="UXM29" s="5"/>
      <c r="UXN29" s="5"/>
      <c r="UXO29" s="5"/>
      <c r="UXP29" s="5"/>
      <c r="UXQ29" s="5"/>
      <c r="UXR29" s="5"/>
      <c r="UXS29" s="5"/>
      <c r="UXT29" s="5"/>
      <c r="UXU29" s="5"/>
      <c r="UXV29" s="5"/>
      <c r="UXW29" s="5"/>
      <c r="UXX29" s="5"/>
      <c r="UXY29" s="5"/>
      <c r="UXZ29" s="5"/>
      <c r="UYA29" s="5"/>
      <c r="UYB29" s="5"/>
      <c r="UYC29" s="5"/>
      <c r="UYD29" s="5"/>
      <c r="UYE29" s="5"/>
      <c r="UYF29" s="5"/>
      <c r="UYG29" s="5"/>
      <c r="UYH29" s="5"/>
      <c r="UYI29" s="5"/>
      <c r="UYJ29" s="5"/>
      <c r="UYK29" s="5"/>
      <c r="UYL29" s="5"/>
      <c r="UYM29" s="5"/>
      <c r="UYN29" s="5"/>
      <c r="UYO29" s="5"/>
      <c r="UYP29" s="5"/>
      <c r="UYQ29" s="5"/>
      <c r="UYR29" s="5"/>
      <c r="UYS29" s="5"/>
      <c r="UYT29" s="5"/>
      <c r="UYU29" s="5"/>
      <c r="UYV29" s="5"/>
      <c r="UYW29" s="5"/>
      <c r="UYX29" s="5"/>
      <c r="UYY29" s="5"/>
      <c r="UYZ29" s="5"/>
      <c r="UZA29" s="5"/>
      <c r="UZB29" s="5"/>
      <c r="UZC29" s="5"/>
      <c r="UZD29" s="5"/>
      <c r="UZE29" s="5"/>
      <c r="UZF29" s="5"/>
      <c r="UZG29" s="5"/>
      <c r="UZH29" s="5"/>
      <c r="UZI29" s="5"/>
      <c r="UZJ29" s="5"/>
      <c r="UZK29" s="5"/>
      <c r="UZL29" s="5"/>
      <c r="UZM29" s="5"/>
      <c r="UZN29" s="5"/>
      <c r="UZO29" s="5"/>
      <c r="UZP29" s="5"/>
      <c r="UZQ29" s="5"/>
      <c r="UZR29" s="5"/>
      <c r="UZS29" s="5"/>
      <c r="UZT29" s="5"/>
      <c r="UZU29" s="5"/>
      <c r="UZV29" s="5"/>
      <c r="UZW29" s="5"/>
      <c r="UZX29" s="5"/>
      <c r="UZY29" s="5"/>
      <c r="UZZ29" s="5"/>
      <c r="VAA29" s="5"/>
      <c r="VAB29" s="5"/>
      <c r="VAC29" s="5"/>
      <c r="VAD29" s="5"/>
      <c r="VAE29" s="5"/>
      <c r="VAF29" s="5"/>
      <c r="VAG29" s="5"/>
      <c r="VAH29" s="5"/>
      <c r="VAI29" s="5"/>
      <c r="VAJ29" s="5"/>
      <c r="VAK29" s="5"/>
      <c r="VAL29" s="5"/>
      <c r="VAM29" s="5"/>
      <c r="VAN29" s="5"/>
      <c r="VAO29" s="5"/>
      <c r="VAP29" s="5"/>
      <c r="VAQ29" s="5"/>
      <c r="VAR29" s="5"/>
      <c r="VAS29" s="5"/>
      <c r="VAT29" s="5"/>
      <c r="VAU29" s="5"/>
      <c r="VAV29" s="5"/>
      <c r="VAW29" s="5"/>
      <c r="VAX29" s="5"/>
      <c r="VAY29" s="5"/>
      <c r="VAZ29" s="5"/>
      <c r="VBA29" s="5"/>
      <c r="VBB29" s="5"/>
      <c r="VBC29" s="5"/>
      <c r="VBD29" s="5"/>
      <c r="VBE29" s="5"/>
      <c r="VBF29" s="5"/>
      <c r="VBG29" s="5"/>
      <c r="VBH29" s="5"/>
      <c r="VBI29" s="5"/>
      <c r="VBJ29" s="5"/>
      <c r="VBK29" s="5"/>
      <c r="VBL29" s="5"/>
      <c r="VBM29" s="5"/>
      <c r="VBN29" s="5"/>
      <c r="VBO29" s="5"/>
      <c r="VBP29" s="5"/>
      <c r="VBQ29" s="5"/>
      <c r="VBR29" s="5"/>
      <c r="VBS29" s="5"/>
      <c r="VBT29" s="5"/>
      <c r="VBU29" s="5"/>
      <c r="VBV29" s="5"/>
      <c r="VBW29" s="5"/>
      <c r="VBX29" s="5"/>
      <c r="VBY29" s="5"/>
      <c r="VBZ29" s="5"/>
      <c r="VCA29" s="5"/>
      <c r="VCB29" s="5"/>
      <c r="VCC29" s="5"/>
      <c r="VCD29" s="5"/>
      <c r="VCE29" s="5"/>
      <c r="VCF29" s="5"/>
      <c r="VCG29" s="5"/>
      <c r="VCH29" s="5"/>
      <c r="VCI29" s="5"/>
      <c r="VCJ29" s="5"/>
      <c r="VCK29" s="5"/>
      <c r="VCL29" s="5"/>
      <c r="VCM29" s="5"/>
      <c r="VCN29" s="5"/>
      <c r="VCO29" s="5"/>
      <c r="VCP29" s="5"/>
      <c r="VCQ29" s="5"/>
      <c r="VCR29" s="5"/>
      <c r="VCS29" s="5"/>
      <c r="VCT29" s="5"/>
      <c r="VCU29" s="5"/>
      <c r="VCV29" s="5"/>
      <c r="VCW29" s="5"/>
      <c r="VCX29" s="5"/>
      <c r="VCY29" s="5"/>
      <c r="VCZ29" s="5"/>
      <c r="VDA29" s="5"/>
      <c r="VDB29" s="5"/>
      <c r="VDC29" s="5"/>
      <c r="VDD29" s="5"/>
      <c r="VDE29" s="5"/>
      <c r="VDF29" s="5"/>
      <c r="VDG29" s="5"/>
      <c r="VDH29" s="5"/>
      <c r="VDI29" s="5"/>
      <c r="VDJ29" s="5"/>
      <c r="VDK29" s="5"/>
      <c r="VDL29" s="5"/>
      <c r="VDM29" s="5"/>
      <c r="VDN29" s="5"/>
      <c r="VDO29" s="5"/>
      <c r="VDP29" s="5"/>
      <c r="VDQ29" s="5"/>
      <c r="VDR29" s="5"/>
      <c r="VDS29" s="5"/>
      <c r="VDT29" s="5"/>
      <c r="VDU29" s="5"/>
      <c r="VDV29" s="5"/>
      <c r="VDW29" s="5"/>
      <c r="VDX29" s="5"/>
      <c r="VDY29" s="5"/>
      <c r="VDZ29" s="5"/>
      <c r="VEA29" s="5"/>
      <c r="VEB29" s="5"/>
      <c r="VEC29" s="5"/>
      <c r="VED29" s="5"/>
      <c r="VEE29" s="5"/>
      <c r="VEF29" s="5"/>
      <c r="VEG29" s="5"/>
      <c r="VEH29" s="5"/>
      <c r="VEI29" s="5"/>
      <c r="VEJ29" s="5"/>
      <c r="VEK29" s="5"/>
      <c r="VEL29" s="5"/>
      <c r="VEM29" s="5"/>
      <c r="VEN29" s="5"/>
      <c r="VEO29" s="5"/>
      <c r="VEP29" s="5"/>
      <c r="VEQ29" s="5"/>
      <c r="VER29" s="5"/>
      <c r="VES29" s="5"/>
      <c r="VET29" s="5"/>
      <c r="VEU29" s="5"/>
      <c r="VEV29" s="5"/>
      <c r="VEW29" s="5"/>
      <c r="VEX29" s="5"/>
      <c r="VEY29" s="5"/>
      <c r="VEZ29" s="5"/>
      <c r="VFA29" s="5"/>
      <c r="VFB29" s="5"/>
      <c r="VFC29" s="5"/>
      <c r="VFD29" s="5"/>
      <c r="VFE29" s="5"/>
      <c r="VFF29" s="5"/>
      <c r="VFG29" s="5"/>
      <c r="VFH29" s="5"/>
      <c r="VFI29" s="5"/>
      <c r="VFJ29" s="5"/>
      <c r="VFK29" s="5"/>
      <c r="VFL29" s="5"/>
      <c r="VFM29" s="5"/>
      <c r="VFN29" s="5"/>
      <c r="VFO29" s="5"/>
      <c r="VFP29" s="5"/>
      <c r="VFQ29" s="5"/>
      <c r="VFR29" s="5"/>
      <c r="VFS29" s="5"/>
      <c r="VFT29" s="5"/>
      <c r="VFU29" s="5"/>
      <c r="VFV29" s="5"/>
      <c r="VFW29" s="5"/>
      <c r="VFX29" s="5"/>
      <c r="VFY29" s="5"/>
      <c r="VFZ29" s="5"/>
      <c r="VGA29" s="5"/>
      <c r="VGB29" s="5"/>
      <c r="VGC29" s="5"/>
      <c r="VGD29" s="5"/>
      <c r="VGE29" s="5"/>
      <c r="VGF29" s="5"/>
      <c r="VGG29" s="5"/>
      <c r="VGH29" s="5"/>
      <c r="VGI29" s="5"/>
      <c r="VGJ29" s="5"/>
      <c r="VGK29" s="5"/>
      <c r="VGL29" s="5"/>
      <c r="VGM29" s="5"/>
      <c r="VGN29" s="5"/>
      <c r="VGO29" s="5"/>
      <c r="VGP29" s="5"/>
      <c r="VGQ29" s="5"/>
      <c r="VGR29" s="5"/>
      <c r="VGS29" s="5"/>
      <c r="VGT29" s="5"/>
      <c r="VGU29" s="5"/>
      <c r="VGV29" s="5"/>
      <c r="VGW29" s="5"/>
      <c r="VGX29" s="5"/>
      <c r="VGY29" s="5"/>
      <c r="VGZ29" s="5"/>
      <c r="VHA29" s="5"/>
      <c r="VHB29" s="5"/>
      <c r="VHC29" s="5"/>
      <c r="VHD29" s="5"/>
      <c r="VHE29" s="5"/>
      <c r="VHF29" s="5"/>
      <c r="VHG29" s="5"/>
      <c r="VHH29" s="5"/>
      <c r="VHI29" s="5"/>
      <c r="VHJ29" s="5"/>
      <c r="VHK29" s="5"/>
      <c r="VHL29" s="5"/>
      <c r="VHM29" s="5"/>
      <c r="VHN29" s="5"/>
      <c r="VHO29" s="5"/>
      <c r="VHP29" s="5"/>
      <c r="VHQ29" s="5"/>
      <c r="VHR29" s="5"/>
      <c r="VHS29" s="5"/>
      <c r="VHT29" s="5"/>
      <c r="VHU29" s="5"/>
      <c r="VHV29" s="5"/>
      <c r="VHW29" s="5"/>
      <c r="VHX29" s="5"/>
      <c r="VHY29" s="5"/>
      <c r="VHZ29" s="5"/>
      <c r="VIA29" s="5"/>
      <c r="VIB29" s="5"/>
      <c r="VIC29" s="5"/>
      <c r="VID29" s="5"/>
      <c r="VIE29" s="5"/>
      <c r="VIF29" s="5"/>
      <c r="VIG29" s="5"/>
      <c r="VIH29" s="5"/>
      <c r="VII29" s="5"/>
      <c r="VIJ29" s="5"/>
      <c r="VIK29" s="5"/>
      <c r="VIL29" s="5"/>
      <c r="VIM29" s="5"/>
      <c r="VIN29" s="5"/>
      <c r="VIO29" s="5"/>
      <c r="VIP29" s="5"/>
      <c r="VIQ29" s="5"/>
      <c r="VIR29" s="5"/>
      <c r="VIS29" s="5"/>
      <c r="VIT29" s="5"/>
      <c r="VIU29" s="5"/>
      <c r="VIV29" s="5"/>
      <c r="VIW29" s="5"/>
      <c r="VIX29" s="5"/>
      <c r="VIY29" s="5"/>
      <c r="VIZ29" s="5"/>
      <c r="VJA29" s="5"/>
      <c r="VJB29" s="5"/>
      <c r="VJC29" s="5"/>
      <c r="VJD29" s="5"/>
      <c r="VJE29" s="5"/>
      <c r="VJF29" s="5"/>
      <c r="VJG29" s="5"/>
      <c r="VJH29" s="5"/>
      <c r="VJI29" s="5"/>
      <c r="VJJ29" s="5"/>
      <c r="VJK29" s="5"/>
      <c r="VJL29" s="5"/>
      <c r="VJM29" s="5"/>
      <c r="VJN29" s="5"/>
      <c r="VJO29" s="5"/>
      <c r="VJP29" s="5"/>
      <c r="VJQ29" s="5"/>
      <c r="VJR29" s="5"/>
      <c r="VJS29" s="5"/>
      <c r="VJT29" s="5"/>
      <c r="VJU29" s="5"/>
      <c r="VJV29" s="5"/>
      <c r="VJW29" s="5"/>
      <c r="VJX29" s="5"/>
      <c r="VJY29" s="5"/>
      <c r="VJZ29" s="5"/>
      <c r="VKA29" s="5"/>
      <c r="VKB29" s="5"/>
      <c r="VKC29" s="5"/>
      <c r="VKD29" s="5"/>
      <c r="VKE29" s="5"/>
      <c r="VKF29" s="5"/>
      <c r="VKG29" s="5"/>
      <c r="VKH29" s="5"/>
      <c r="VKI29" s="5"/>
      <c r="VKJ29" s="5"/>
      <c r="VKK29" s="5"/>
      <c r="VKL29" s="5"/>
      <c r="VKM29" s="5"/>
      <c r="VKN29" s="5"/>
      <c r="VKO29" s="5"/>
      <c r="VKP29" s="5"/>
      <c r="VKQ29" s="5"/>
      <c r="VKR29" s="5"/>
      <c r="VKS29" s="5"/>
      <c r="VKT29" s="5"/>
      <c r="VKU29" s="5"/>
      <c r="VKV29" s="5"/>
      <c r="VKW29" s="5"/>
      <c r="VKX29" s="5"/>
      <c r="VKY29" s="5"/>
      <c r="VKZ29" s="5"/>
      <c r="VLA29" s="5"/>
      <c r="VLB29" s="5"/>
      <c r="VLC29" s="5"/>
      <c r="VLD29" s="5"/>
      <c r="VLE29" s="5"/>
      <c r="VLF29" s="5"/>
      <c r="VLG29" s="5"/>
      <c r="VLH29" s="5"/>
      <c r="VLI29" s="5"/>
      <c r="VLJ29" s="5"/>
      <c r="VLK29" s="5"/>
      <c r="VLL29" s="5"/>
      <c r="VLM29" s="5"/>
      <c r="VLN29" s="5"/>
      <c r="VLO29" s="5"/>
      <c r="VLP29" s="5"/>
      <c r="VLQ29" s="5"/>
      <c r="VLR29" s="5"/>
      <c r="VLS29" s="5"/>
      <c r="VLT29" s="5"/>
      <c r="VLU29" s="5"/>
      <c r="VLV29" s="5"/>
      <c r="VLW29" s="5"/>
      <c r="VLX29" s="5"/>
      <c r="VLY29" s="5"/>
      <c r="VLZ29" s="5"/>
      <c r="VMA29" s="5"/>
      <c r="VMB29" s="5"/>
      <c r="VMC29" s="5"/>
      <c r="VMD29" s="5"/>
      <c r="VME29" s="5"/>
      <c r="VMF29" s="5"/>
      <c r="VMG29" s="5"/>
      <c r="VMH29" s="5"/>
      <c r="VMI29" s="5"/>
      <c r="VMJ29" s="5"/>
      <c r="VMK29" s="5"/>
      <c r="VML29" s="5"/>
      <c r="VMM29" s="5"/>
      <c r="VMN29" s="5"/>
      <c r="VMO29" s="5"/>
      <c r="VMP29" s="5"/>
      <c r="VMQ29" s="5"/>
      <c r="VMR29" s="5"/>
      <c r="VMS29" s="5"/>
      <c r="VMT29" s="5"/>
      <c r="VMU29" s="5"/>
      <c r="VMV29" s="5"/>
      <c r="VMW29" s="5"/>
      <c r="VMX29" s="5"/>
      <c r="VMY29" s="5"/>
      <c r="VMZ29" s="5"/>
      <c r="VNA29" s="5"/>
      <c r="VNB29" s="5"/>
      <c r="VNC29" s="5"/>
      <c r="VND29" s="5"/>
      <c r="VNE29" s="5"/>
      <c r="VNF29" s="5"/>
      <c r="VNG29" s="5"/>
      <c r="VNH29" s="5"/>
      <c r="VNI29" s="5"/>
      <c r="VNJ29" s="5"/>
      <c r="VNK29" s="5"/>
      <c r="VNL29" s="5"/>
      <c r="VNM29" s="5"/>
      <c r="VNN29" s="5"/>
      <c r="VNO29" s="5"/>
      <c r="VNP29" s="5"/>
      <c r="VNQ29" s="5"/>
      <c r="VNR29" s="5"/>
      <c r="VNS29" s="5"/>
      <c r="VNT29" s="5"/>
      <c r="VNU29" s="5"/>
      <c r="VNV29" s="5"/>
      <c r="VNW29" s="5"/>
      <c r="VNX29" s="5"/>
      <c r="VNY29" s="5"/>
      <c r="VNZ29" s="5"/>
      <c r="VOA29" s="5"/>
      <c r="VOB29" s="5"/>
      <c r="VOC29" s="5"/>
      <c r="VOD29" s="5"/>
      <c r="VOE29" s="5"/>
      <c r="VOF29" s="5"/>
      <c r="VOG29" s="5"/>
      <c r="VOH29" s="5"/>
      <c r="VOI29" s="5"/>
      <c r="VOJ29" s="5"/>
      <c r="VOK29" s="5"/>
      <c r="VOL29" s="5"/>
      <c r="VOM29" s="5"/>
      <c r="VON29" s="5"/>
      <c r="VOO29" s="5"/>
      <c r="VOP29" s="5"/>
      <c r="VOQ29" s="5"/>
      <c r="VOR29" s="5"/>
      <c r="VOS29" s="5"/>
      <c r="VOT29" s="5"/>
      <c r="VOU29" s="5"/>
      <c r="VOV29" s="5"/>
      <c r="VOW29" s="5"/>
      <c r="VOX29" s="5"/>
      <c r="VOY29" s="5"/>
      <c r="VOZ29" s="5"/>
      <c r="VPA29" s="5"/>
      <c r="VPB29" s="5"/>
      <c r="VPC29" s="5"/>
      <c r="VPD29" s="5"/>
      <c r="VPE29" s="5"/>
      <c r="VPF29" s="5"/>
      <c r="VPG29" s="5"/>
      <c r="VPH29" s="5"/>
      <c r="VPI29" s="5"/>
      <c r="VPJ29" s="5"/>
      <c r="VPK29" s="5"/>
      <c r="VPL29" s="5"/>
      <c r="VPM29" s="5"/>
      <c r="VPN29" s="5"/>
      <c r="VPO29" s="5"/>
      <c r="VPP29" s="5"/>
      <c r="VPQ29" s="5"/>
      <c r="VPR29" s="5"/>
      <c r="VPS29" s="5"/>
      <c r="VPT29" s="5"/>
      <c r="VPU29" s="5"/>
      <c r="VPV29" s="5"/>
      <c r="VPW29" s="5"/>
      <c r="VPX29" s="5"/>
      <c r="VPY29" s="5"/>
      <c r="VPZ29" s="5"/>
      <c r="VQA29" s="5"/>
      <c r="VQB29" s="5"/>
      <c r="VQC29" s="5"/>
      <c r="VQD29" s="5"/>
      <c r="VQE29" s="5"/>
      <c r="VQF29" s="5"/>
      <c r="VQG29" s="5"/>
      <c r="VQH29" s="5"/>
      <c r="VQI29" s="5"/>
      <c r="VQJ29" s="5"/>
      <c r="VQK29" s="5"/>
      <c r="VQL29" s="5"/>
      <c r="VQM29" s="5"/>
      <c r="VQN29" s="5"/>
      <c r="VQO29" s="5"/>
      <c r="VQP29" s="5"/>
      <c r="VQQ29" s="5"/>
      <c r="VQR29" s="5"/>
      <c r="VQS29" s="5"/>
      <c r="VQT29" s="5"/>
      <c r="VQU29" s="5"/>
      <c r="VQV29" s="5"/>
      <c r="VQW29" s="5"/>
      <c r="VQX29" s="5"/>
      <c r="VQY29" s="5"/>
      <c r="VQZ29" s="5"/>
      <c r="VRA29" s="5"/>
      <c r="VRB29" s="5"/>
      <c r="VRC29" s="5"/>
      <c r="VRD29" s="5"/>
      <c r="VRE29" s="5"/>
      <c r="VRF29" s="5"/>
      <c r="VRG29" s="5"/>
      <c r="VRH29" s="5"/>
      <c r="VRI29" s="5"/>
      <c r="VRJ29" s="5"/>
      <c r="VRK29" s="5"/>
      <c r="VRL29" s="5"/>
      <c r="VRM29" s="5"/>
      <c r="VRN29" s="5"/>
      <c r="VRO29" s="5"/>
      <c r="VRP29" s="5"/>
      <c r="VRQ29" s="5"/>
      <c r="VRR29" s="5"/>
      <c r="VRS29" s="5"/>
      <c r="VRT29" s="5"/>
      <c r="VRU29" s="5"/>
      <c r="VRV29" s="5"/>
      <c r="VRW29" s="5"/>
      <c r="VRX29" s="5"/>
      <c r="VRY29" s="5"/>
      <c r="VRZ29" s="5"/>
      <c r="VSA29" s="5"/>
      <c r="VSB29" s="5"/>
      <c r="VSC29" s="5"/>
      <c r="VSD29" s="5"/>
      <c r="VSE29" s="5"/>
      <c r="VSF29" s="5"/>
      <c r="VSG29" s="5"/>
      <c r="VSH29" s="5"/>
      <c r="VSI29" s="5"/>
      <c r="VSJ29" s="5"/>
      <c r="VSK29" s="5"/>
      <c r="VSL29" s="5"/>
      <c r="VSM29" s="5"/>
      <c r="VSN29" s="5"/>
      <c r="VSO29" s="5"/>
      <c r="VSP29" s="5"/>
      <c r="VSQ29" s="5"/>
      <c r="VSR29" s="5"/>
      <c r="VSS29" s="5"/>
      <c r="VST29" s="5"/>
      <c r="VSU29" s="5"/>
      <c r="VSV29" s="5"/>
      <c r="VSW29" s="5"/>
      <c r="VSX29" s="5"/>
      <c r="VSY29" s="5"/>
      <c r="VSZ29" s="5"/>
      <c r="VTA29" s="5"/>
      <c r="VTB29" s="5"/>
      <c r="VTC29" s="5"/>
      <c r="VTD29" s="5"/>
      <c r="VTE29" s="5"/>
      <c r="VTF29" s="5"/>
      <c r="VTG29" s="5"/>
      <c r="VTH29" s="5"/>
      <c r="VTI29" s="5"/>
      <c r="VTJ29" s="5"/>
      <c r="VTK29" s="5"/>
      <c r="VTL29" s="5"/>
      <c r="VTM29" s="5"/>
      <c r="VTN29" s="5"/>
      <c r="VTO29" s="5"/>
      <c r="VTP29" s="5"/>
      <c r="VTQ29" s="5"/>
      <c r="VTR29" s="5"/>
      <c r="VTS29" s="5"/>
      <c r="VTT29" s="5"/>
      <c r="VTU29" s="5"/>
      <c r="VTV29" s="5"/>
      <c r="VTW29" s="5"/>
      <c r="VTX29" s="5"/>
      <c r="VTY29" s="5"/>
      <c r="VTZ29" s="5"/>
      <c r="VUA29" s="5"/>
      <c r="VUB29" s="5"/>
      <c r="VUC29" s="5"/>
      <c r="VUD29" s="5"/>
      <c r="VUE29" s="5"/>
      <c r="VUF29" s="5"/>
      <c r="VUG29" s="5"/>
      <c r="VUH29" s="5"/>
      <c r="VUI29" s="5"/>
      <c r="VUJ29" s="5"/>
      <c r="VUK29" s="5"/>
      <c r="VUL29" s="5"/>
      <c r="VUM29" s="5"/>
      <c r="VUN29" s="5"/>
      <c r="VUO29" s="5"/>
      <c r="VUP29" s="5"/>
      <c r="VUQ29" s="5"/>
      <c r="VUR29" s="5"/>
      <c r="VUS29" s="5"/>
      <c r="VUT29" s="5"/>
      <c r="VUU29" s="5"/>
      <c r="VUV29" s="5"/>
      <c r="VUW29" s="5"/>
      <c r="VUX29" s="5"/>
      <c r="VUY29" s="5"/>
      <c r="VUZ29" s="5"/>
      <c r="VVA29" s="5"/>
      <c r="VVB29" s="5"/>
      <c r="VVC29" s="5"/>
      <c r="VVD29" s="5"/>
      <c r="VVE29" s="5"/>
      <c r="VVF29" s="5"/>
      <c r="VVG29" s="5"/>
      <c r="VVH29" s="5"/>
      <c r="VVI29" s="5"/>
      <c r="VVJ29" s="5"/>
      <c r="VVK29" s="5"/>
      <c r="VVL29" s="5"/>
      <c r="VVM29" s="5"/>
      <c r="VVN29" s="5"/>
      <c r="VVO29" s="5"/>
      <c r="VVP29" s="5"/>
      <c r="VVQ29" s="5"/>
      <c r="VVR29" s="5"/>
      <c r="VVS29" s="5"/>
      <c r="VVT29" s="5"/>
      <c r="VVU29" s="5"/>
      <c r="VVV29" s="5"/>
      <c r="VVW29" s="5"/>
      <c r="VVX29" s="5"/>
      <c r="VVY29" s="5"/>
      <c r="VVZ29" s="5"/>
      <c r="VWA29" s="5"/>
      <c r="VWB29" s="5"/>
      <c r="VWC29" s="5"/>
      <c r="VWD29" s="5"/>
      <c r="VWE29" s="5"/>
      <c r="VWF29" s="5"/>
      <c r="VWG29" s="5"/>
      <c r="VWH29" s="5"/>
      <c r="VWI29" s="5"/>
      <c r="VWJ29" s="5"/>
      <c r="VWK29" s="5"/>
      <c r="VWL29" s="5"/>
      <c r="VWM29" s="5"/>
      <c r="VWN29" s="5"/>
      <c r="VWO29" s="5"/>
      <c r="VWP29" s="5"/>
      <c r="VWQ29" s="5"/>
      <c r="VWR29" s="5"/>
      <c r="VWS29" s="5"/>
      <c r="VWT29" s="5"/>
      <c r="VWU29" s="5"/>
      <c r="VWV29" s="5"/>
      <c r="VWW29" s="5"/>
      <c r="VWX29" s="5"/>
      <c r="VWY29" s="5"/>
      <c r="VWZ29" s="5"/>
      <c r="VXA29" s="5"/>
      <c r="VXB29" s="5"/>
      <c r="VXC29" s="5"/>
      <c r="VXD29" s="5"/>
      <c r="VXE29" s="5"/>
      <c r="VXF29" s="5"/>
      <c r="VXG29" s="5"/>
      <c r="VXH29" s="5"/>
      <c r="VXI29" s="5"/>
      <c r="VXJ29" s="5"/>
      <c r="VXK29" s="5"/>
      <c r="VXL29" s="5"/>
      <c r="VXM29" s="5"/>
      <c r="VXN29" s="5"/>
      <c r="VXO29" s="5"/>
      <c r="VXP29" s="5"/>
      <c r="VXQ29" s="5"/>
      <c r="VXR29" s="5"/>
      <c r="VXS29" s="5"/>
      <c r="VXT29" s="5"/>
      <c r="VXU29" s="5"/>
      <c r="VXV29" s="5"/>
      <c r="VXW29" s="5"/>
      <c r="VXX29" s="5"/>
      <c r="VXY29" s="5"/>
      <c r="VXZ29" s="5"/>
      <c r="VYA29" s="5"/>
      <c r="VYB29" s="5"/>
      <c r="VYC29" s="5"/>
      <c r="VYD29" s="5"/>
      <c r="VYE29" s="5"/>
      <c r="VYF29" s="5"/>
      <c r="VYG29" s="5"/>
      <c r="VYH29" s="5"/>
      <c r="VYI29" s="5"/>
      <c r="VYJ29" s="5"/>
      <c r="VYK29" s="5"/>
      <c r="VYL29" s="5"/>
      <c r="VYM29" s="5"/>
      <c r="VYN29" s="5"/>
      <c r="VYO29" s="5"/>
      <c r="VYP29" s="5"/>
      <c r="VYQ29" s="5"/>
      <c r="VYR29" s="5"/>
      <c r="VYS29" s="5"/>
      <c r="VYT29" s="5"/>
      <c r="VYU29" s="5"/>
      <c r="VYV29" s="5"/>
      <c r="VYW29" s="5"/>
      <c r="VYX29" s="5"/>
      <c r="VYY29" s="5"/>
      <c r="VYZ29" s="5"/>
      <c r="VZA29" s="5"/>
      <c r="VZB29" s="5"/>
      <c r="VZC29" s="5"/>
      <c r="VZD29" s="5"/>
      <c r="VZE29" s="5"/>
      <c r="VZF29" s="5"/>
      <c r="VZG29" s="5"/>
      <c r="VZH29" s="5"/>
      <c r="VZI29" s="5"/>
      <c r="VZJ29" s="5"/>
      <c r="VZK29" s="5"/>
      <c r="VZL29" s="5"/>
      <c r="VZM29" s="5"/>
      <c r="VZN29" s="5"/>
      <c r="VZO29" s="5"/>
      <c r="VZP29" s="5"/>
      <c r="VZQ29" s="5"/>
      <c r="VZR29" s="5"/>
      <c r="VZS29" s="5"/>
      <c r="VZT29" s="5"/>
      <c r="VZU29" s="5"/>
      <c r="VZV29" s="5"/>
      <c r="VZW29" s="5"/>
      <c r="VZX29" s="5"/>
      <c r="VZY29" s="5"/>
      <c r="VZZ29" s="5"/>
      <c r="WAA29" s="5"/>
      <c r="WAB29" s="5"/>
      <c r="WAC29" s="5"/>
      <c r="WAD29" s="5"/>
      <c r="WAE29" s="5"/>
      <c r="WAF29" s="5"/>
      <c r="WAG29" s="5"/>
      <c r="WAH29" s="5"/>
      <c r="WAI29" s="5"/>
      <c r="WAJ29" s="5"/>
      <c r="WAK29" s="5"/>
      <c r="WAL29" s="5"/>
      <c r="WAM29" s="5"/>
      <c r="WAN29" s="5"/>
      <c r="WAO29" s="5"/>
      <c r="WAP29" s="5"/>
      <c r="WAQ29" s="5"/>
      <c r="WAR29" s="5"/>
      <c r="WAS29" s="5"/>
      <c r="WAT29" s="5"/>
      <c r="WAU29" s="5"/>
      <c r="WAV29" s="5"/>
      <c r="WAW29" s="5"/>
      <c r="WAX29" s="5"/>
      <c r="WAY29" s="5"/>
      <c r="WAZ29" s="5"/>
      <c r="WBA29" s="5"/>
      <c r="WBB29" s="5"/>
      <c r="WBC29" s="5"/>
      <c r="WBD29" s="5"/>
      <c r="WBE29" s="5"/>
      <c r="WBF29" s="5"/>
      <c r="WBG29" s="5"/>
      <c r="WBH29" s="5"/>
      <c r="WBI29" s="5"/>
      <c r="WBJ29" s="5"/>
      <c r="WBK29" s="5"/>
      <c r="WBL29" s="5"/>
      <c r="WBM29" s="5"/>
      <c r="WBN29" s="5"/>
      <c r="WBO29" s="5"/>
      <c r="WBP29" s="5"/>
      <c r="WBQ29" s="5"/>
      <c r="WBR29" s="5"/>
      <c r="WBS29" s="5"/>
      <c r="WBT29" s="5"/>
      <c r="WBU29" s="5"/>
      <c r="WBV29" s="5"/>
      <c r="WBW29" s="5"/>
      <c r="WBX29" s="5"/>
      <c r="WBY29" s="5"/>
      <c r="WBZ29" s="5"/>
      <c r="WCA29" s="5"/>
      <c r="WCB29" s="5"/>
      <c r="WCC29" s="5"/>
      <c r="WCD29" s="5"/>
      <c r="WCE29" s="5"/>
      <c r="WCF29" s="5"/>
      <c r="WCG29" s="5"/>
      <c r="WCH29" s="5"/>
      <c r="WCI29" s="5"/>
      <c r="WCJ29" s="5"/>
      <c r="WCK29" s="5"/>
      <c r="WCL29" s="5"/>
      <c r="WCM29" s="5"/>
      <c r="WCN29" s="5"/>
      <c r="WCO29" s="5"/>
      <c r="WCP29" s="5"/>
      <c r="WCQ29" s="5"/>
      <c r="WCR29" s="5"/>
      <c r="WCS29" s="5"/>
      <c r="WCT29" s="5"/>
      <c r="WCU29" s="5"/>
      <c r="WCV29" s="5"/>
      <c r="WCW29" s="5"/>
      <c r="WCX29" s="5"/>
      <c r="WCY29" s="5"/>
      <c r="WCZ29" s="5"/>
      <c r="WDA29" s="5"/>
      <c r="WDB29" s="5"/>
      <c r="WDC29" s="5"/>
      <c r="WDD29" s="5"/>
      <c r="WDE29" s="5"/>
      <c r="WDF29" s="5"/>
      <c r="WDG29" s="5"/>
      <c r="WDH29" s="5"/>
      <c r="WDI29" s="5"/>
      <c r="WDJ29" s="5"/>
      <c r="WDK29" s="5"/>
      <c r="WDL29" s="5"/>
      <c r="WDM29" s="5"/>
      <c r="WDN29" s="5"/>
      <c r="WDO29" s="5"/>
      <c r="WDP29" s="5"/>
      <c r="WDQ29" s="5"/>
      <c r="WDR29" s="5"/>
      <c r="WDS29" s="5"/>
      <c r="WDT29" s="5"/>
      <c r="WDU29" s="5"/>
      <c r="WDV29" s="5"/>
      <c r="WDW29" s="5"/>
      <c r="WDX29" s="5"/>
      <c r="WDY29" s="5"/>
      <c r="WDZ29" s="5"/>
      <c r="WEA29" s="5"/>
      <c r="WEB29" s="5"/>
      <c r="WEC29" s="5"/>
      <c r="WED29" s="5"/>
      <c r="WEE29" s="5"/>
      <c r="WEF29" s="5"/>
      <c r="WEG29" s="5"/>
      <c r="WEH29" s="5"/>
      <c r="WEI29" s="5"/>
      <c r="WEJ29" s="5"/>
      <c r="WEK29" s="5"/>
      <c r="WEL29" s="5"/>
      <c r="WEM29" s="5"/>
      <c r="WEN29" s="5"/>
      <c r="WEO29" s="5"/>
      <c r="WEP29" s="5"/>
      <c r="WEQ29" s="5"/>
      <c r="WER29" s="5"/>
      <c r="WES29" s="5"/>
      <c r="WET29" s="5"/>
      <c r="WEU29" s="5"/>
      <c r="WEV29" s="5"/>
      <c r="WEW29" s="5"/>
      <c r="WEX29" s="5"/>
      <c r="WEY29" s="5"/>
      <c r="WEZ29" s="5"/>
      <c r="WFA29" s="5"/>
      <c r="WFB29" s="5"/>
      <c r="WFC29" s="5"/>
      <c r="WFD29" s="5"/>
      <c r="WFE29" s="5"/>
      <c r="WFF29" s="5"/>
      <c r="WFG29" s="5"/>
      <c r="WFH29" s="5"/>
      <c r="WFI29" s="5"/>
      <c r="WFJ29" s="5"/>
      <c r="WFK29" s="5"/>
      <c r="WFL29" s="5"/>
      <c r="WFM29" s="5"/>
      <c r="WFN29" s="5"/>
      <c r="WFO29" s="5"/>
      <c r="WFP29" s="5"/>
      <c r="WFQ29" s="5"/>
      <c r="WFR29" s="5"/>
      <c r="WFS29" s="5"/>
      <c r="WFT29" s="5"/>
      <c r="WFU29" s="5"/>
      <c r="WFV29" s="5"/>
      <c r="WFW29" s="5"/>
      <c r="WFX29" s="5"/>
      <c r="WFY29" s="5"/>
      <c r="WFZ29" s="5"/>
      <c r="WGA29" s="5"/>
      <c r="WGB29" s="5"/>
      <c r="WGC29" s="5"/>
      <c r="WGD29" s="5"/>
      <c r="WGE29" s="5"/>
      <c r="WGF29" s="5"/>
      <c r="WGG29" s="5"/>
      <c r="WGH29" s="5"/>
      <c r="WGI29" s="5"/>
      <c r="WGJ29" s="5"/>
      <c r="WGK29" s="5"/>
      <c r="WGL29" s="5"/>
      <c r="WGM29" s="5"/>
      <c r="WGN29" s="5"/>
      <c r="WGO29" s="5"/>
      <c r="WGP29" s="5"/>
      <c r="WGQ29" s="5"/>
      <c r="WGR29" s="5"/>
      <c r="WGS29" s="5"/>
      <c r="WGT29" s="5"/>
      <c r="WGU29" s="5"/>
      <c r="WGV29" s="5"/>
      <c r="WGW29" s="5"/>
      <c r="WGX29" s="5"/>
      <c r="WGY29" s="5"/>
      <c r="WGZ29" s="5"/>
      <c r="WHA29" s="5"/>
      <c r="WHB29" s="5"/>
      <c r="WHC29" s="5"/>
      <c r="WHD29" s="5"/>
      <c r="WHE29" s="5"/>
      <c r="WHF29" s="5"/>
      <c r="WHG29" s="5"/>
      <c r="WHH29" s="5"/>
      <c r="WHI29" s="5"/>
      <c r="WHJ29" s="5"/>
      <c r="WHK29" s="5"/>
      <c r="WHL29" s="5"/>
      <c r="WHM29" s="5"/>
      <c r="WHN29" s="5"/>
      <c r="WHO29" s="5"/>
      <c r="WHP29" s="5"/>
      <c r="WHQ29" s="5"/>
      <c r="WHR29" s="5"/>
      <c r="WHS29" s="5"/>
      <c r="WHT29" s="5"/>
      <c r="WHU29" s="5"/>
      <c r="WHV29" s="5"/>
      <c r="WHW29" s="5"/>
      <c r="WHX29" s="5"/>
      <c r="WHY29" s="5"/>
      <c r="WHZ29" s="5"/>
      <c r="WIA29" s="5"/>
      <c r="WIB29" s="5"/>
      <c r="WIC29" s="5"/>
      <c r="WID29" s="5"/>
      <c r="WIE29" s="5"/>
      <c r="WIF29" s="5"/>
      <c r="WIG29" s="5"/>
      <c r="WIH29" s="5"/>
      <c r="WII29" s="5"/>
      <c r="WIJ29" s="5"/>
      <c r="WIK29" s="5"/>
      <c r="WIL29" s="5"/>
      <c r="WIM29" s="5"/>
      <c r="WIN29" s="5"/>
      <c r="WIO29" s="5"/>
      <c r="WIP29" s="5"/>
      <c r="WIQ29" s="5"/>
      <c r="WIR29" s="5"/>
      <c r="WIS29" s="5"/>
      <c r="WIT29" s="5"/>
      <c r="WIU29" s="5"/>
      <c r="WIV29" s="5"/>
      <c r="WIW29" s="5"/>
      <c r="WIX29" s="5"/>
      <c r="WIY29" s="5"/>
      <c r="WIZ29" s="5"/>
      <c r="WJA29" s="5"/>
      <c r="WJB29" s="5"/>
      <c r="WJC29" s="5"/>
      <c r="WJD29" s="5"/>
      <c r="WJE29" s="5"/>
      <c r="WJF29" s="5"/>
      <c r="WJG29" s="5"/>
      <c r="WJH29" s="5"/>
      <c r="WJI29" s="5"/>
      <c r="WJJ29" s="5"/>
      <c r="WJK29" s="5"/>
      <c r="WJL29" s="5"/>
      <c r="WJM29" s="5"/>
      <c r="WJN29" s="5"/>
      <c r="WJO29" s="5"/>
      <c r="WJP29" s="5"/>
      <c r="WJQ29" s="5"/>
      <c r="WJR29" s="5"/>
      <c r="WJS29" s="5"/>
      <c r="WJT29" s="5"/>
      <c r="WJU29" s="5"/>
      <c r="WJV29" s="5"/>
      <c r="WJW29" s="5"/>
      <c r="WJX29" s="5"/>
      <c r="WJY29" s="5"/>
      <c r="WJZ29" s="5"/>
      <c r="WKA29" s="5"/>
      <c r="WKB29" s="5"/>
      <c r="WKC29" s="5"/>
      <c r="WKD29" s="5"/>
      <c r="WKE29" s="5"/>
      <c r="WKF29" s="5"/>
      <c r="WKG29" s="5"/>
      <c r="WKH29" s="5"/>
      <c r="WKI29" s="5"/>
      <c r="WKJ29" s="5"/>
      <c r="WKK29" s="5"/>
      <c r="WKL29" s="5"/>
      <c r="WKM29" s="5"/>
      <c r="WKN29" s="5"/>
      <c r="WKO29" s="5"/>
      <c r="WKP29" s="5"/>
      <c r="WKQ29" s="5"/>
      <c r="WKR29" s="5"/>
      <c r="WKS29" s="5"/>
      <c r="WKT29" s="5"/>
      <c r="WKU29" s="5"/>
      <c r="WKV29" s="5"/>
      <c r="WKW29" s="5"/>
      <c r="WKX29" s="5"/>
      <c r="WKY29" s="5"/>
      <c r="WKZ29" s="5"/>
      <c r="WLA29" s="5"/>
      <c r="WLB29" s="5"/>
      <c r="WLC29" s="5"/>
      <c r="WLD29" s="5"/>
      <c r="WLE29" s="5"/>
      <c r="WLF29" s="5"/>
      <c r="WLG29" s="5"/>
      <c r="WLH29" s="5"/>
      <c r="WLI29" s="5"/>
      <c r="WLJ29" s="5"/>
      <c r="WLK29" s="5"/>
      <c r="WLL29" s="5"/>
      <c r="WLM29" s="5"/>
      <c r="WLN29" s="5"/>
      <c r="WLO29" s="5"/>
      <c r="WLP29" s="5"/>
      <c r="WLQ29" s="5"/>
      <c r="WLR29" s="5"/>
      <c r="WLS29" s="5"/>
      <c r="WLT29" s="5"/>
      <c r="WLU29" s="5"/>
      <c r="WLV29" s="5"/>
      <c r="WLW29" s="5"/>
      <c r="WLX29" s="5"/>
      <c r="WLY29" s="5"/>
      <c r="WLZ29" s="5"/>
      <c r="WMA29" s="5"/>
      <c r="WMB29" s="5"/>
      <c r="WMC29" s="5"/>
      <c r="WMD29" s="5"/>
      <c r="WME29" s="5"/>
      <c r="WMF29" s="5"/>
      <c r="WMG29" s="5"/>
      <c r="WMH29" s="5"/>
      <c r="WMI29" s="5"/>
      <c r="WMJ29" s="5"/>
      <c r="WMK29" s="5"/>
      <c r="WML29" s="5"/>
      <c r="WMM29" s="5"/>
      <c r="WMN29" s="5"/>
      <c r="WMO29" s="5"/>
      <c r="WMP29" s="5"/>
      <c r="WMQ29" s="5"/>
      <c r="WMR29" s="5"/>
      <c r="WMS29" s="5"/>
      <c r="WMT29" s="5"/>
      <c r="WMU29" s="5"/>
      <c r="WMV29" s="5"/>
      <c r="WMW29" s="5"/>
      <c r="WMX29" s="5"/>
      <c r="WMY29" s="5"/>
      <c r="WMZ29" s="5"/>
      <c r="WNA29" s="5"/>
      <c r="WNB29" s="5"/>
      <c r="WNC29" s="5"/>
      <c r="WND29" s="5"/>
      <c r="WNE29" s="5"/>
      <c r="WNF29" s="5"/>
      <c r="WNG29" s="5"/>
      <c r="WNH29" s="5"/>
      <c r="WNI29" s="5"/>
      <c r="WNJ29" s="5"/>
      <c r="WNK29" s="5"/>
      <c r="WNL29" s="5"/>
      <c r="WNM29" s="5"/>
      <c r="WNN29" s="5"/>
      <c r="WNO29" s="5"/>
      <c r="WNP29" s="5"/>
      <c r="WNQ29" s="5"/>
      <c r="WNR29" s="5"/>
      <c r="WNS29" s="5"/>
      <c r="WNT29" s="5"/>
      <c r="WNU29" s="5"/>
      <c r="WNV29" s="5"/>
      <c r="WNW29" s="5"/>
      <c r="WNX29" s="5"/>
      <c r="WNY29" s="5"/>
      <c r="WNZ29" s="5"/>
      <c r="WOA29" s="5"/>
      <c r="WOB29" s="5"/>
      <c r="WOC29" s="5"/>
      <c r="WOD29" s="5"/>
      <c r="WOE29" s="5"/>
      <c r="WOF29" s="5"/>
      <c r="WOG29" s="5"/>
      <c r="WOH29" s="5"/>
      <c r="WOI29" s="5"/>
      <c r="WOJ29" s="5"/>
      <c r="WOK29" s="5"/>
      <c r="WOL29" s="5"/>
      <c r="WOM29" s="5"/>
      <c r="WON29" s="5"/>
      <c r="WOO29" s="5"/>
      <c r="WOP29" s="5"/>
      <c r="WOQ29" s="5"/>
      <c r="WOR29" s="5"/>
      <c r="WOS29" s="5"/>
      <c r="WOT29" s="5"/>
      <c r="WOU29" s="5"/>
      <c r="WOV29" s="5"/>
      <c r="WOW29" s="5"/>
      <c r="WOX29" s="5"/>
      <c r="WOY29" s="5"/>
      <c r="WOZ29" s="5"/>
      <c r="WPA29" s="5"/>
      <c r="WPB29" s="5"/>
      <c r="WPC29" s="5"/>
      <c r="WPD29" s="5"/>
      <c r="WPE29" s="5"/>
      <c r="WPF29" s="5"/>
      <c r="WPG29" s="5"/>
      <c r="WPH29" s="5"/>
      <c r="WPI29" s="5"/>
      <c r="WPJ29" s="5"/>
      <c r="WPK29" s="5"/>
      <c r="WPL29" s="5"/>
      <c r="WPM29" s="5"/>
      <c r="WPN29" s="5"/>
      <c r="WPO29" s="5"/>
      <c r="WPP29" s="5"/>
      <c r="WPQ29" s="5"/>
      <c r="WPR29" s="5"/>
      <c r="WPS29" s="5"/>
      <c r="WPT29" s="5"/>
      <c r="WPU29" s="5"/>
      <c r="WPV29" s="5"/>
      <c r="WPW29" s="5"/>
      <c r="WPX29" s="5"/>
      <c r="WPY29" s="5"/>
      <c r="WPZ29" s="5"/>
      <c r="WQA29" s="5"/>
      <c r="WQB29" s="5"/>
      <c r="WQC29" s="5"/>
      <c r="WQD29" s="5"/>
      <c r="WQE29" s="5"/>
      <c r="WQF29" s="5"/>
      <c r="WQG29" s="5"/>
      <c r="WQH29" s="5"/>
      <c r="WQI29" s="5"/>
      <c r="WQJ29" s="5"/>
      <c r="WQK29" s="5"/>
      <c r="WQL29" s="5"/>
      <c r="WQM29" s="5"/>
      <c r="WQN29" s="5"/>
      <c r="WQO29" s="5"/>
      <c r="WQP29" s="5"/>
      <c r="WQQ29" s="5"/>
      <c r="WQR29" s="5"/>
      <c r="WQS29" s="5"/>
      <c r="WQT29" s="5"/>
      <c r="WQU29" s="5"/>
      <c r="WQV29" s="5"/>
      <c r="WQW29" s="5"/>
      <c r="WQX29" s="5"/>
      <c r="WQY29" s="5"/>
      <c r="WQZ29" s="5"/>
      <c r="WRA29" s="5"/>
      <c r="WRB29" s="5"/>
      <c r="WRC29" s="5"/>
      <c r="WRD29" s="5"/>
      <c r="WRE29" s="5"/>
      <c r="WRF29" s="5"/>
      <c r="WRG29" s="5"/>
      <c r="WRH29" s="5"/>
      <c r="WRI29" s="5"/>
      <c r="WRJ29" s="5"/>
      <c r="WRK29" s="5"/>
      <c r="WRL29" s="5"/>
      <c r="WRM29" s="5"/>
      <c r="WRN29" s="5"/>
      <c r="WRO29" s="5"/>
      <c r="WRP29" s="5"/>
      <c r="WRQ29" s="5"/>
      <c r="WRR29" s="5"/>
      <c r="WRS29" s="5"/>
      <c r="WRT29" s="5"/>
      <c r="WRU29" s="5"/>
      <c r="WRV29" s="5"/>
      <c r="WRW29" s="5"/>
      <c r="WRX29" s="5"/>
      <c r="WRY29" s="5"/>
      <c r="WRZ29" s="5"/>
      <c r="WSA29" s="5"/>
      <c r="WSB29" s="5"/>
      <c r="WSC29" s="5"/>
      <c r="WSD29" s="5"/>
      <c r="WSE29" s="5"/>
      <c r="WSF29" s="5"/>
      <c r="WSG29" s="5"/>
      <c r="WSH29" s="5"/>
      <c r="WSI29" s="5"/>
      <c r="WSJ29" s="5"/>
      <c r="WSK29" s="5"/>
      <c r="WSL29" s="5"/>
      <c r="WSM29" s="5"/>
      <c r="WSN29" s="5"/>
      <c r="WSO29" s="5"/>
      <c r="WSP29" s="5"/>
      <c r="WSQ29" s="5"/>
      <c r="WSR29" s="5"/>
      <c r="WSS29" s="5"/>
      <c r="WST29" s="5"/>
      <c r="WSU29" s="5"/>
      <c r="WSV29" s="5"/>
      <c r="WSW29" s="5"/>
      <c r="WSX29" s="5"/>
      <c r="WSY29" s="5"/>
      <c r="WSZ29" s="5"/>
      <c r="WTA29" s="5"/>
      <c r="WTB29" s="5"/>
      <c r="WTC29" s="5"/>
      <c r="WTD29" s="5"/>
      <c r="WTE29" s="5"/>
      <c r="WTF29" s="5"/>
      <c r="WTG29" s="5"/>
      <c r="WTH29" s="5"/>
      <c r="WTI29" s="5"/>
      <c r="WTJ29" s="5"/>
      <c r="WTK29" s="5"/>
      <c r="WTL29" s="5"/>
      <c r="WTM29" s="5"/>
      <c r="WTN29" s="5"/>
      <c r="WTO29" s="5"/>
      <c r="WTP29" s="5"/>
      <c r="WTQ29" s="5"/>
      <c r="WTR29" s="5"/>
      <c r="WTS29" s="5"/>
      <c r="WTT29" s="5"/>
      <c r="WTU29" s="5"/>
      <c r="WTV29" s="5"/>
      <c r="WTW29" s="5"/>
      <c r="WTX29" s="5"/>
      <c r="WTY29" s="5"/>
      <c r="WTZ29" s="5"/>
      <c r="WUA29" s="5"/>
      <c r="WUB29" s="5"/>
      <c r="WUC29" s="5"/>
      <c r="WUD29" s="5"/>
      <c r="WUE29" s="5"/>
      <c r="WUF29" s="5"/>
      <c r="WUG29" s="5"/>
      <c r="WUH29" s="5"/>
      <c r="WUI29" s="5"/>
      <c r="WUJ29" s="5"/>
      <c r="WUK29" s="5"/>
      <c r="WUL29" s="5"/>
      <c r="WUM29" s="5"/>
      <c r="WUN29" s="5"/>
      <c r="WUO29" s="5"/>
      <c r="WUP29" s="5"/>
      <c r="WUQ29" s="5"/>
      <c r="WUR29" s="5"/>
      <c r="WUS29" s="5"/>
      <c r="WUT29" s="5"/>
      <c r="WUU29" s="5"/>
      <c r="WUV29" s="5"/>
      <c r="WUW29" s="5"/>
      <c r="WUX29" s="5"/>
      <c r="WUY29" s="5"/>
      <c r="WUZ29" s="5"/>
      <c r="WVA29" s="5"/>
      <c r="WVB29" s="5"/>
      <c r="WVC29" s="5"/>
      <c r="WVD29" s="5"/>
      <c r="WVE29" s="5"/>
      <c r="WVF29" s="5"/>
      <c r="WVG29" s="5"/>
      <c r="WVH29" s="5"/>
      <c r="WVI29" s="5"/>
      <c r="WVJ29" s="5"/>
      <c r="WVK29" s="5"/>
      <c r="WVL29" s="5"/>
      <c r="WVM29" s="5"/>
      <c r="WVN29" s="5"/>
      <c r="WVO29" s="5"/>
      <c r="WVP29" s="5"/>
      <c r="WVQ29" s="5"/>
      <c r="WVR29" s="5"/>
      <c r="WVS29" s="5"/>
      <c r="WVT29" s="5"/>
      <c r="WVU29" s="5"/>
      <c r="WVV29" s="5"/>
      <c r="WVW29" s="5"/>
      <c r="WVX29" s="5"/>
      <c r="WVY29" s="5"/>
      <c r="WVZ29" s="5"/>
      <c r="WWA29" s="5"/>
      <c r="WWB29" s="5"/>
      <c r="WWC29" s="5"/>
      <c r="WWD29" s="5"/>
      <c r="WWE29" s="5"/>
      <c r="WWF29" s="5"/>
      <c r="WWG29" s="5"/>
      <c r="WWH29" s="5"/>
      <c r="WWI29" s="5"/>
      <c r="WWJ29" s="5"/>
      <c r="WWK29" s="5"/>
      <c r="WWL29" s="5"/>
      <c r="WWM29" s="5"/>
      <c r="WWN29" s="5"/>
      <c r="WWO29" s="5"/>
      <c r="WWP29" s="5"/>
      <c r="WWQ29" s="5"/>
      <c r="WWR29" s="5"/>
      <c r="WWS29" s="5"/>
      <c r="WWT29" s="5"/>
      <c r="WWU29" s="5"/>
      <c r="WWV29" s="5"/>
      <c r="WWW29" s="5"/>
      <c r="WWX29" s="5"/>
      <c r="WWY29" s="5"/>
      <c r="WWZ29" s="5"/>
      <c r="WXA29" s="5"/>
      <c r="WXB29" s="5"/>
      <c r="WXC29" s="5"/>
      <c r="WXD29" s="5"/>
      <c r="WXE29" s="5"/>
      <c r="WXF29" s="5"/>
      <c r="WXG29" s="5"/>
      <c r="WXH29" s="5"/>
      <c r="WXI29" s="5"/>
      <c r="WXJ29" s="5"/>
      <c r="WXK29" s="5"/>
      <c r="WXL29" s="5"/>
      <c r="WXM29" s="5"/>
      <c r="WXN29" s="5"/>
      <c r="WXO29" s="5"/>
      <c r="WXP29" s="5"/>
      <c r="WXQ29" s="5"/>
      <c r="WXR29" s="5"/>
      <c r="WXS29" s="5"/>
      <c r="WXT29" s="5"/>
      <c r="WXU29" s="5"/>
      <c r="WXV29" s="5"/>
      <c r="WXW29" s="5"/>
      <c r="WXX29" s="5"/>
      <c r="WXY29" s="5"/>
      <c r="WXZ29" s="5"/>
      <c r="WYA29" s="5"/>
      <c r="WYB29" s="5"/>
      <c r="WYC29" s="5"/>
      <c r="WYD29" s="5"/>
      <c r="WYE29" s="5"/>
      <c r="WYF29" s="5"/>
      <c r="WYG29" s="5"/>
      <c r="WYH29" s="5"/>
      <c r="WYI29" s="5"/>
      <c r="WYJ29" s="5"/>
      <c r="WYK29" s="5"/>
      <c r="WYL29" s="5"/>
      <c r="WYM29" s="5"/>
      <c r="WYN29" s="5"/>
      <c r="WYO29" s="5"/>
      <c r="WYP29" s="5"/>
      <c r="WYQ29" s="5"/>
      <c r="WYR29" s="5"/>
      <c r="WYS29" s="5"/>
      <c r="WYT29" s="5"/>
      <c r="WYU29" s="5"/>
      <c r="WYV29" s="5"/>
      <c r="WYW29" s="5"/>
      <c r="WYX29" s="5"/>
      <c r="WYY29" s="5"/>
      <c r="WYZ29" s="5"/>
      <c r="WZA29" s="5"/>
      <c r="WZB29" s="5"/>
      <c r="WZC29" s="5"/>
      <c r="WZD29" s="5"/>
      <c r="WZE29" s="5"/>
      <c r="WZF29" s="5"/>
      <c r="WZG29" s="5"/>
      <c r="WZH29" s="5"/>
      <c r="WZI29" s="5"/>
      <c r="WZJ29" s="5"/>
      <c r="WZK29" s="5"/>
      <c r="WZL29" s="5"/>
      <c r="WZM29" s="5"/>
      <c r="WZN29" s="5"/>
      <c r="WZO29" s="5"/>
      <c r="WZP29" s="5"/>
      <c r="WZQ29" s="5"/>
      <c r="WZR29" s="5"/>
      <c r="WZS29" s="5"/>
      <c r="WZT29" s="5"/>
      <c r="WZU29" s="5"/>
      <c r="WZV29" s="5"/>
      <c r="WZW29" s="5"/>
      <c r="WZX29" s="5"/>
      <c r="WZY29" s="5"/>
      <c r="WZZ29" s="5"/>
      <c r="XAA29" s="5"/>
      <c r="XAB29" s="5"/>
      <c r="XAC29" s="5"/>
      <c r="XAD29" s="5"/>
      <c r="XAE29" s="5"/>
      <c r="XAF29" s="5"/>
      <c r="XAG29" s="5"/>
      <c r="XAH29" s="5"/>
      <c r="XAI29" s="5"/>
      <c r="XAJ29" s="5"/>
      <c r="XAK29" s="5"/>
      <c r="XAL29" s="5"/>
      <c r="XAM29" s="5"/>
      <c r="XAN29" s="5"/>
      <c r="XAO29" s="5"/>
      <c r="XAP29" s="5"/>
      <c r="XAQ29" s="5"/>
      <c r="XAR29" s="5"/>
      <c r="XAS29" s="5"/>
      <c r="XAT29" s="5"/>
      <c r="XAU29" s="5"/>
      <c r="XAV29" s="5"/>
      <c r="XAW29" s="5"/>
      <c r="XAX29" s="5"/>
      <c r="XAY29" s="5"/>
      <c r="XAZ29" s="5"/>
      <c r="XBA29" s="5"/>
      <c r="XBB29" s="5"/>
      <c r="XBC29" s="5"/>
      <c r="XBD29" s="5"/>
      <c r="XBE29" s="5"/>
      <c r="XBF29" s="5"/>
      <c r="XBG29" s="5"/>
      <c r="XBH29" s="5"/>
      <c r="XBI29" s="5"/>
      <c r="XBJ29" s="5"/>
      <c r="XBK29" s="5"/>
      <c r="XBL29" s="5"/>
      <c r="XBM29" s="5"/>
      <c r="XBN29" s="5"/>
      <c r="XBO29" s="5"/>
      <c r="XBP29" s="5"/>
      <c r="XBQ29" s="5"/>
      <c r="XBR29" s="5"/>
      <c r="XBS29" s="5"/>
      <c r="XBT29" s="5"/>
      <c r="XBU29" s="5"/>
      <c r="XBV29" s="5"/>
      <c r="XBW29" s="5"/>
      <c r="XBX29" s="5"/>
      <c r="XBY29" s="5"/>
      <c r="XBZ29" s="5"/>
      <c r="XCA29" s="5"/>
      <c r="XCB29" s="5"/>
    </row>
    <row r="30" spans="1:16307" s="49" customFormat="1" ht="33.75" customHeight="1">
      <c r="A30" s="48" t="s">
        <v>103</v>
      </c>
      <c r="B30" s="16" t="s">
        <v>6</v>
      </c>
      <c r="C30" s="16">
        <v>36</v>
      </c>
      <c r="D30" s="17">
        <v>659.99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  <c r="JL30" s="5"/>
      <c r="JM30" s="5"/>
      <c r="JN30" s="5"/>
      <c r="JO30" s="5"/>
      <c r="JP30" s="5"/>
      <c r="JQ30" s="5"/>
      <c r="JR30" s="5"/>
      <c r="JS30" s="5"/>
      <c r="JT30" s="5"/>
      <c r="JU30" s="5"/>
      <c r="JV30" s="5"/>
      <c r="JW30" s="5"/>
      <c r="JX30" s="5"/>
      <c r="JY30" s="5"/>
      <c r="JZ30" s="5"/>
      <c r="KA30" s="5"/>
      <c r="KB30" s="5"/>
      <c r="KC30" s="5"/>
      <c r="KD30" s="5"/>
      <c r="KE30" s="5"/>
      <c r="KF30" s="5"/>
      <c r="KG30" s="5"/>
      <c r="KH30" s="5"/>
      <c r="KI30" s="5"/>
      <c r="KJ30" s="5"/>
      <c r="KK30" s="5"/>
      <c r="KL30" s="5"/>
      <c r="KM30" s="5"/>
      <c r="KN30" s="5"/>
      <c r="KO30" s="5"/>
      <c r="KP30" s="5"/>
      <c r="KQ30" s="5"/>
      <c r="KR30" s="5"/>
      <c r="KS30" s="5"/>
      <c r="KT30" s="5"/>
      <c r="KU30" s="5"/>
      <c r="KV30" s="5"/>
      <c r="KW30" s="5"/>
      <c r="KX30" s="5"/>
      <c r="KY30" s="5"/>
      <c r="KZ30" s="5"/>
      <c r="LA30" s="5"/>
      <c r="LB30" s="5"/>
      <c r="LC30" s="5"/>
      <c r="LD30" s="5"/>
      <c r="LE30" s="5"/>
      <c r="LF30" s="5"/>
      <c r="LG30" s="5"/>
      <c r="LH30" s="5"/>
      <c r="LI30" s="5"/>
      <c r="LJ30" s="5"/>
      <c r="LK30" s="5"/>
      <c r="LL30" s="5"/>
      <c r="LM30" s="5"/>
      <c r="LN30" s="5"/>
      <c r="LO30" s="5"/>
      <c r="LP30" s="5"/>
      <c r="LQ30" s="5"/>
      <c r="LR30" s="5"/>
      <c r="LS30" s="5"/>
      <c r="LT30" s="5"/>
      <c r="LU30" s="5"/>
      <c r="LV30" s="5"/>
      <c r="LW30" s="5"/>
      <c r="LX30" s="5"/>
      <c r="LY30" s="5"/>
      <c r="LZ30" s="5"/>
      <c r="MA30" s="5"/>
      <c r="MB30" s="5"/>
      <c r="MC30" s="5"/>
      <c r="MD30" s="5"/>
      <c r="ME30" s="5"/>
      <c r="MF30" s="5"/>
      <c r="MG30" s="5"/>
      <c r="MH30" s="5"/>
      <c r="MI30" s="5"/>
      <c r="MJ30" s="5"/>
      <c r="MK30" s="5"/>
      <c r="ML30" s="5"/>
      <c r="MM30" s="5"/>
      <c r="MN30" s="5"/>
      <c r="MO30" s="5"/>
      <c r="MP30" s="5"/>
      <c r="MQ30" s="5"/>
      <c r="MR30" s="5"/>
      <c r="MS30" s="5"/>
      <c r="MT30" s="5"/>
      <c r="MU30" s="5"/>
      <c r="MV30" s="5"/>
      <c r="MW30" s="5"/>
      <c r="MX30" s="5"/>
      <c r="MY30" s="5"/>
      <c r="MZ30" s="5"/>
      <c r="NA30" s="5"/>
      <c r="NB30" s="5"/>
      <c r="NC30" s="5"/>
      <c r="ND30" s="5"/>
      <c r="NE30" s="5"/>
      <c r="NF30" s="5"/>
      <c r="NG30" s="5"/>
      <c r="NH30" s="5"/>
      <c r="NI30" s="5"/>
      <c r="NJ30" s="5"/>
      <c r="NK30" s="5"/>
      <c r="NL30" s="5"/>
      <c r="NM30" s="5"/>
      <c r="NN30" s="5"/>
      <c r="NO30" s="5"/>
      <c r="NP30" s="5"/>
      <c r="NQ30" s="5"/>
      <c r="NR30" s="5"/>
      <c r="NS30" s="5"/>
      <c r="NT30" s="5"/>
      <c r="NU30" s="5"/>
      <c r="NV30" s="5"/>
      <c r="NW30" s="5"/>
      <c r="NX30" s="5"/>
      <c r="NY30" s="5"/>
      <c r="NZ30" s="5"/>
      <c r="OA30" s="5"/>
      <c r="OB30" s="5"/>
      <c r="OC30" s="5"/>
      <c r="OD30" s="5"/>
      <c r="OE30" s="5"/>
      <c r="OF30" s="5"/>
      <c r="OG30" s="5"/>
      <c r="OH30" s="5"/>
      <c r="OI30" s="5"/>
      <c r="OJ30" s="5"/>
      <c r="OK30" s="5"/>
      <c r="OL30" s="5"/>
      <c r="OM30" s="5"/>
      <c r="ON30" s="5"/>
      <c r="OO30" s="5"/>
      <c r="OP30" s="5"/>
      <c r="OQ30" s="5"/>
      <c r="OR30" s="5"/>
      <c r="OS30" s="5"/>
      <c r="OT30" s="5"/>
      <c r="OU30" s="5"/>
      <c r="OV30" s="5"/>
      <c r="OW30" s="5"/>
      <c r="OX30" s="5"/>
      <c r="OY30" s="5"/>
      <c r="OZ30" s="5"/>
      <c r="PA30" s="5"/>
      <c r="PB30" s="5"/>
      <c r="PC30" s="5"/>
      <c r="PD30" s="5"/>
      <c r="PE30" s="5"/>
      <c r="PF30" s="5"/>
      <c r="PG30" s="5"/>
      <c r="PH30" s="5"/>
      <c r="PI30" s="5"/>
      <c r="PJ30" s="5"/>
      <c r="PK30" s="5"/>
      <c r="PL30" s="5"/>
      <c r="PM30" s="5"/>
      <c r="PN30" s="5"/>
      <c r="PO30" s="5"/>
      <c r="PP30" s="5"/>
      <c r="PQ30" s="5"/>
      <c r="PR30" s="5"/>
      <c r="PS30" s="5"/>
      <c r="PT30" s="5"/>
      <c r="PU30" s="5"/>
      <c r="PV30" s="5"/>
      <c r="PW30" s="5"/>
      <c r="PX30" s="5"/>
      <c r="PY30" s="5"/>
      <c r="PZ30" s="5"/>
      <c r="QA30" s="5"/>
      <c r="QB30" s="5"/>
      <c r="QC30" s="5"/>
      <c r="QD30" s="5"/>
      <c r="QE30" s="5"/>
      <c r="QF30" s="5"/>
      <c r="QG30" s="5"/>
      <c r="QH30" s="5"/>
      <c r="QI30" s="5"/>
      <c r="QJ30" s="5"/>
      <c r="QK30" s="5"/>
      <c r="QL30" s="5"/>
      <c r="QM30" s="5"/>
      <c r="QN30" s="5"/>
      <c r="QO30" s="5"/>
      <c r="QP30" s="5"/>
      <c r="QQ30" s="5"/>
      <c r="QR30" s="5"/>
      <c r="QS30" s="5"/>
      <c r="QT30" s="5"/>
      <c r="QU30" s="5"/>
      <c r="QV30" s="5"/>
      <c r="QW30" s="5"/>
      <c r="QX30" s="5"/>
      <c r="QY30" s="5"/>
      <c r="QZ30" s="5"/>
      <c r="RA30" s="5"/>
      <c r="RB30" s="5"/>
      <c r="RC30" s="5"/>
      <c r="RD30" s="5"/>
      <c r="RE30" s="5"/>
      <c r="RF30" s="5"/>
      <c r="RG30" s="5"/>
      <c r="RH30" s="5"/>
      <c r="RI30" s="5"/>
      <c r="RJ30" s="5"/>
      <c r="RK30" s="5"/>
      <c r="RL30" s="5"/>
      <c r="RM30" s="5"/>
      <c r="RN30" s="5"/>
      <c r="RO30" s="5"/>
      <c r="RP30" s="5"/>
      <c r="RQ30" s="5"/>
      <c r="RR30" s="5"/>
      <c r="RS30" s="5"/>
      <c r="RT30" s="5"/>
      <c r="RU30" s="5"/>
      <c r="RV30" s="5"/>
      <c r="RW30" s="5"/>
      <c r="RX30" s="5"/>
      <c r="RY30" s="5"/>
      <c r="RZ30" s="5"/>
      <c r="SA30" s="5"/>
      <c r="SB30" s="5"/>
      <c r="SC30" s="5"/>
      <c r="SD30" s="5"/>
      <c r="SE30" s="5"/>
      <c r="SF30" s="5"/>
      <c r="SG30" s="5"/>
      <c r="SH30" s="5"/>
      <c r="SI30" s="5"/>
      <c r="SJ30" s="5"/>
      <c r="SK30" s="5"/>
      <c r="SL30" s="5"/>
      <c r="SM30" s="5"/>
      <c r="SN30" s="5"/>
      <c r="SO30" s="5"/>
      <c r="SP30" s="5"/>
      <c r="SQ30" s="5"/>
      <c r="SR30" s="5"/>
      <c r="SS30" s="5"/>
      <c r="ST30" s="5"/>
      <c r="SU30" s="5"/>
      <c r="SV30" s="5"/>
      <c r="SW30" s="5"/>
      <c r="SX30" s="5"/>
      <c r="SY30" s="5"/>
      <c r="SZ30" s="5"/>
      <c r="TA30" s="5"/>
      <c r="TB30" s="5"/>
      <c r="TC30" s="5"/>
      <c r="TD30" s="5"/>
      <c r="TE30" s="5"/>
      <c r="TF30" s="5"/>
      <c r="TG30" s="5"/>
      <c r="TH30" s="5"/>
      <c r="TI30" s="5"/>
      <c r="TJ30" s="5"/>
      <c r="TK30" s="5"/>
      <c r="TL30" s="5"/>
      <c r="TM30" s="5"/>
      <c r="TN30" s="5"/>
      <c r="TO30" s="5"/>
      <c r="TP30" s="5"/>
      <c r="TQ30" s="5"/>
      <c r="TR30" s="5"/>
      <c r="TS30" s="5"/>
      <c r="TT30" s="5"/>
      <c r="TU30" s="5"/>
      <c r="TV30" s="5"/>
      <c r="TW30" s="5"/>
      <c r="TX30" s="5"/>
      <c r="TY30" s="5"/>
      <c r="TZ30" s="5"/>
      <c r="UA30" s="5"/>
      <c r="UB30" s="5"/>
      <c r="UC30" s="5"/>
      <c r="UD30" s="5"/>
      <c r="UE30" s="5"/>
      <c r="UF30" s="5"/>
      <c r="UG30" s="5"/>
      <c r="UH30" s="5"/>
      <c r="UI30" s="5"/>
      <c r="UJ30" s="5"/>
      <c r="UK30" s="5"/>
      <c r="UL30" s="5"/>
      <c r="UM30" s="5"/>
      <c r="UN30" s="5"/>
      <c r="UO30" s="5"/>
      <c r="UP30" s="5"/>
      <c r="UQ30" s="5"/>
      <c r="UR30" s="5"/>
      <c r="US30" s="5"/>
      <c r="UT30" s="5"/>
      <c r="UU30" s="5"/>
      <c r="UV30" s="5"/>
      <c r="UW30" s="5"/>
      <c r="UX30" s="5"/>
      <c r="UY30" s="5"/>
      <c r="UZ30" s="5"/>
      <c r="VA30" s="5"/>
      <c r="VB30" s="5"/>
      <c r="VC30" s="5"/>
      <c r="VD30" s="5"/>
      <c r="VE30" s="5"/>
      <c r="VF30" s="5"/>
      <c r="VG30" s="5"/>
      <c r="VH30" s="5"/>
      <c r="VI30" s="5"/>
      <c r="VJ30" s="5"/>
      <c r="VK30" s="5"/>
      <c r="VL30" s="5"/>
      <c r="VM30" s="5"/>
      <c r="VN30" s="5"/>
      <c r="VO30" s="5"/>
      <c r="VP30" s="5"/>
      <c r="VQ30" s="5"/>
      <c r="VR30" s="5"/>
      <c r="VS30" s="5"/>
      <c r="VT30" s="5"/>
      <c r="VU30" s="5"/>
      <c r="VV30" s="5"/>
      <c r="VW30" s="5"/>
      <c r="VX30" s="5"/>
      <c r="VY30" s="5"/>
      <c r="VZ30" s="5"/>
      <c r="WA30" s="5"/>
      <c r="WB30" s="5"/>
      <c r="WC30" s="5"/>
      <c r="WD30" s="5"/>
      <c r="WE30" s="5"/>
      <c r="WF30" s="5"/>
      <c r="WG30" s="5"/>
      <c r="WH30" s="5"/>
      <c r="WI30" s="5"/>
      <c r="WJ30" s="5"/>
      <c r="WK30" s="5"/>
      <c r="WL30" s="5"/>
      <c r="WM30" s="5"/>
      <c r="WN30" s="5"/>
      <c r="WO30" s="5"/>
      <c r="WP30" s="5"/>
      <c r="WQ30" s="5"/>
      <c r="WR30" s="5"/>
      <c r="WS30" s="5"/>
      <c r="WT30" s="5"/>
      <c r="WU30" s="5"/>
      <c r="WV30" s="5"/>
      <c r="WW30" s="5"/>
      <c r="WX30" s="5"/>
      <c r="WY30" s="5"/>
      <c r="WZ30" s="5"/>
      <c r="XA30" s="5"/>
      <c r="XB30" s="5"/>
      <c r="XC30" s="5"/>
      <c r="XD30" s="5"/>
      <c r="XE30" s="5"/>
      <c r="XF30" s="5"/>
      <c r="XG30" s="5"/>
      <c r="XH30" s="5"/>
      <c r="XI30" s="5"/>
      <c r="XJ30" s="5"/>
      <c r="XK30" s="5"/>
      <c r="XL30" s="5"/>
      <c r="XM30" s="5"/>
      <c r="XN30" s="5"/>
      <c r="XO30" s="5"/>
      <c r="XP30" s="5"/>
      <c r="XQ30" s="5"/>
      <c r="XR30" s="5"/>
      <c r="XS30" s="5"/>
      <c r="XT30" s="5"/>
      <c r="XU30" s="5"/>
      <c r="XV30" s="5"/>
      <c r="XW30" s="5"/>
      <c r="XX30" s="5"/>
      <c r="XY30" s="5"/>
      <c r="XZ30" s="5"/>
      <c r="YA30" s="5"/>
      <c r="YB30" s="5"/>
      <c r="YC30" s="5"/>
      <c r="YD30" s="5"/>
      <c r="YE30" s="5"/>
      <c r="YF30" s="5"/>
      <c r="YG30" s="5"/>
      <c r="YH30" s="5"/>
      <c r="YI30" s="5"/>
      <c r="YJ30" s="5"/>
      <c r="YK30" s="5"/>
      <c r="YL30" s="5"/>
      <c r="YM30" s="5"/>
      <c r="YN30" s="5"/>
      <c r="YO30" s="5"/>
      <c r="YP30" s="5"/>
      <c r="YQ30" s="5"/>
      <c r="YR30" s="5"/>
      <c r="YS30" s="5"/>
      <c r="YT30" s="5"/>
      <c r="YU30" s="5"/>
      <c r="YV30" s="5"/>
      <c r="YW30" s="5"/>
      <c r="YX30" s="5"/>
      <c r="YY30" s="5"/>
      <c r="YZ30" s="5"/>
      <c r="ZA30" s="5"/>
      <c r="ZB30" s="5"/>
      <c r="ZC30" s="5"/>
      <c r="ZD30" s="5"/>
      <c r="ZE30" s="5"/>
      <c r="ZF30" s="5"/>
      <c r="ZG30" s="5"/>
      <c r="ZH30" s="5"/>
      <c r="ZI30" s="5"/>
      <c r="ZJ30" s="5"/>
      <c r="ZK30" s="5"/>
      <c r="ZL30" s="5"/>
      <c r="ZM30" s="5"/>
      <c r="ZN30" s="5"/>
      <c r="ZO30" s="5"/>
      <c r="ZP30" s="5"/>
      <c r="ZQ30" s="5"/>
      <c r="ZR30" s="5"/>
      <c r="ZS30" s="5"/>
      <c r="ZT30" s="5"/>
      <c r="ZU30" s="5"/>
      <c r="ZV30" s="5"/>
      <c r="ZW30" s="5"/>
      <c r="ZX30" s="5"/>
      <c r="ZY30" s="5"/>
      <c r="ZZ30" s="5"/>
      <c r="AAA30" s="5"/>
      <c r="AAB30" s="5"/>
      <c r="AAC30" s="5"/>
      <c r="AAD30" s="5"/>
      <c r="AAE30" s="5"/>
      <c r="AAF30" s="5"/>
      <c r="AAG30" s="5"/>
      <c r="AAH30" s="5"/>
      <c r="AAI30" s="5"/>
      <c r="AAJ30" s="5"/>
      <c r="AAK30" s="5"/>
      <c r="AAL30" s="5"/>
      <c r="AAM30" s="5"/>
      <c r="AAN30" s="5"/>
      <c r="AAO30" s="5"/>
      <c r="AAP30" s="5"/>
      <c r="AAQ30" s="5"/>
      <c r="AAR30" s="5"/>
      <c r="AAS30" s="5"/>
      <c r="AAT30" s="5"/>
      <c r="AAU30" s="5"/>
      <c r="AAV30" s="5"/>
      <c r="AAW30" s="5"/>
      <c r="AAX30" s="5"/>
      <c r="AAY30" s="5"/>
      <c r="AAZ30" s="5"/>
      <c r="ABA30" s="5"/>
      <c r="ABB30" s="5"/>
      <c r="ABC30" s="5"/>
      <c r="ABD30" s="5"/>
      <c r="ABE30" s="5"/>
      <c r="ABF30" s="5"/>
      <c r="ABG30" s="5"/>
      <c r="ABH30" s="5"/>
      <c r="ABI30" s="5"/>
      <c r="ABJ30" s="5"/>
      <c r="ABK30" s="5"/>
      <c r="ABL30" s="5"/>
      <c r="ABM30" s="5"/>
      <c r="ABN30" s="5"/>
      <c r="ABO30" s="5"/>
      <c r="ABP30" s="5"/>
      <c r="ABQ30" s="5"/>
      <c r="ABR30" s="5"/>
      <c r="ABS30" s="5"/>
      <c r="ABT30" s="5"/>
      <c r="ABU30" s="5"/>
      <c r="ABV30" s="5"/>
      <c r="ABW30" s="5"/>
      <c r="ABX30" s="5"/>
      <c r="ABY30" s="5"/>
      <c r="ABZ30" s="5"/>
      <c r="ACA30" s="5"/>
      <c r="ACB30" s="5"/>
      <c r="ACC30" s="5"/>
      <c r="ACD30" s="5"/>
      <c r="ACE30" s="5"/>
      <c r="ACF30" s="5"/>
      <c r="ACG30" s="5"/>
      <c r="ACH30" s="5"/>
      <c r="ACI30" s="5"/>
      <c r="ACJ30" s="5"/>
      <c r="ACK30" s="5"/>
      <c r="ACL30" s="5"/>
      <c r="ACM30" s="5"/>
      <c r="ACN30" s="5"/>
      <c r="ACO30" s="5"/>
      <c r="ACP30" s="5"/>
      <c r="ACQ30" s="5"/>
      <c r="ACR30" s="5"/>
      <c r="ACS30" s="5"/>
      <c r="ACT30" s="5"/>
      <c r="ACU30" s="5"/>
      <c r="ACV30" s="5"/>
      <c r="ACW30" s="5"/>
      <c r="ACX30" s="5"/>
      <c r="ACY30" s="5"/>
      <c r="ACZ30" s="5"/>
      <c r="ADA30" s="5"/>
      <c r="ADB30" s="5"/>
      <c r="ADC30" s="5"/>
      <c r="ADD30" s="5"/>
      <c r="ADE30" s="5"/>
      <c r="ADF30" s="5"/>
      <c r="ADG30" s="5"/>
      <c r="ADH30" s="5"/>
      <c r="ADI30" s="5"/>
      <c r="ADJ30" s="5"/>
      <c r="ADK30" s="5"/>
      <c r="ADL30" s="5"/>
      <c r="ADM30" s="5"/>
      <c r="ADN30" s="5"/>
      <c r="ADO30" s="5"/>
      <c r="ADP30" s="5"/>
      <c r="ADQ30" s="5"/>
      <c r="ADR30" s="5"/>
      <c r="ADS30" s="5"/>
      <c r="ADT30" s="5"/>
      <c r="ADU30" s="5"/>
      <c r="ADV30" s="5"/>
      <c r="ADW30" s="5"/>
      <c r="ADX30" s="5"/>
      <c r="ADY30" s="5"/>
      <c r="ADZ30" s="5"/>
      <c r="AEA30" s="5"/>
      <c r="AEB30" s="5"/>
      <c r="AEC30" s="5"/>
      <c r="AED30" s="5"/>
      <c r="AEE30" s="5"/>
      <c r="AEF30" s="5"/>
      <c r="AEG30" s="5"/>
      <c r="AEH30" s="5"/>
      <c r="AEI30" s="5"/>
      <c r="AEJ30" s="5"/>
      <c r="AEK30" s="5"/>
      <c r="AEL30" s="5"/>
      <c r="AEM30" s="5"/>
      <c r="AEN30" s="5"/>
      <c r="AEO30" s="5"/>
      <c r="AEP30" s="5"/>
      <c r="AEQ30" s="5"/>
      <c r="AER30" s="5"/>
      <c r="AES30" s="5"/>
      <c r="AET30" s="5"/>
      <c r="AEU30" s="5"/>
      <c r="AEV30" s="5"/>
      <c r="AEW30" s="5"/>
      <c r="AEX30" s="5"/>
      <c r="AEY30" s="5"/>
      <c r="AEZ30" s="5"/>
      <c r="AFA30" s="5"/>
      <c r="AFB30" s="5"/>
      <c r="AFC30" s="5"/>
      <c r="AFD30" s="5"/>
      <c r="AFE30" s="5"/>
      <c r="AFF30" s="5"/>
      <c r="AFG30" s="5"/>
      <c r="AFH30" s="5"/>
      <c r="AFI30" s="5"/>
      <c r="AFJ30" s="5"/>
      <c r="AFK30" s="5"/>
      <c r="AFL30" s="5"/>
      <c r="AFM30" s="5"/>
      <c r="AFN30" s="5"/>
      <c r="AFO30" s="5"/>
      <c r="AFP30" s="5"/>
      <c r="AFQ30" s="5"/>
      <c r="AFR30" s="5"/>
      <c r="AFS30" s="5"/>
      <c r="AFT30" s="5"/>
      <c r="AFU30" s="5"/>
      <c r="AFV30" s="5"/>
      <c r="AFW30" s="5"/>
      <c r="AFX30" s="5"/>
      <c r="AFY30" s="5"/>
      <c r="AFZ30" s="5"/>
      <c r="AGA30" s="5"/>
      <c r="AGB30" s="5"/>
      <c r="AGC30" s="5"/>
      <c r="AGD30" s="5"/>
      <c r="AGE30" s="5"/>
      <c r="AGF30" s="5"/>
      <c r="AGG30" s="5"/>
      <c r="AGH30" s="5"/>
      <c r="AGI30" s="5"/>
      <c r="AGJ30" s="5"/>
      <c r="AGK30" s="5"/>
      <c r="AGL30" s="5"/>
      <c r="AGM30" s="5"/>
      <c r="AGN30" s="5"/>
      <c r="AGO30" s="5"/>
      <c r="AGP30" s="5"/>
      <c r="AGQ30" s="5"/>
      <c r="AGR30" s="5"/>
      <c r="AGS30" s="5"/>
      <c r="AGT30" s="5"/>
      <c r="AGU30" s="5"/>
      <c r="AGV30" s="5"/>
      <c r="AGW30" s="5"/>
      <c r="AGX30" s="5"/>
      <c r="AGY30" s="5"/>
      <c r="AGZ30" s="5"/>
      <c r="AHA30" s="5"/>
      <c r="AHB30" s="5"/>
      <c r="AHC30" s="5"/>
      <c r="AHD30" s="5"/>
      <c r="AHE30" s="5"/>
      <c r="AHF30" s="5"/>
      <c r="AHG30" s="5"/>
      <c r="AHH30" s="5"/>
      <c r="AHI30" s="5"/>
      <c r="AHJ30" s="5"/>
      <c r="AHK30" s="5"/>
      <c r="AHL30" s="5"/>
      <c r="AHM30" s="5"/>
      <c r="AHN30" s="5"/>
      <c r="AHO30" s="5"/>
      <c r="AHP30" s="5"/>
      <c r="AHQ30" s="5"/>
      <c r="AHR30" s="5"/>
      <c r="AHS30" s="5"/>
      <c r="AHT30" s="5"/>
      <c r="AHU30" s="5"/>
      <c r="AHV30" s="5"/>
      <c r="AHW30" s="5"/>
      <c r="AHX30" s="5"/>
      <c r="AHY30" s="5"/>
      <c r="AHZ30" s="5"/>
      <c r="AIA30" s="5"/>
      <c r="AIB30" s="5"/>
      <c r="AIC30" s="5"/>
      <c r="AID30" s="5"/>
      <c r="AIE30" s="5"/>
      <c r="AIF30" s="5"/>
      <c r="AIG30" s="5"/>
      <c r="AIH30" s="5"/>
      <c r="AII30" s="5"/>
      <c r="AIJ30" s="5"/>
      <c r="AIK30" s="5"/>
      <c r="AIL30" s="5"/>
      <c r="AIM30" s="5"/>
      <c r="AIN30" s="5"/>
      <c r="AIO30" s="5"/>
      <c r="AIP30" s="5"/>
      <c r="AIQ30" s="5"/>
      <c r="AIR30" s="5"/>
      <c r="AIS30" s="5"/>
      <c r="AIT30" s="5"/>
      <c r="AIU30" s="5"/>
      <c r="AIV30" s="5"/>
      <c r="AIW30" s="5"/>
      <c r="AIX30" s="5"/>
      <c r="AIY30" s="5"/>
      <c r="AIZ30" s="5"/>
      <c r="AJA30" s="5"/>
      <c r="AJB30" s="5"/>
      <c r="AJC30" s="5"/>
      <c r="AJD30" s="5"/>
      <c r="AJE30" s="5"/>
      <c r="AJF30" s="5"/>
      <c r="AJG30" s="5"/>
      <c r="AJH30" s="5"/>
      <c r="AJI30" s="5"/>
      <c r="AJJ30" s="5"/>
      <c r="AJK30" s="5"/>
      <c r="AJL30" s="5"/>
      <c r="AJM30" s="5"/>
      <c r="AJN30" s="5"/>
      <c r="AJO30" s="5"/>
      <c r="AJP30" s="5"/>
      <c r="AJQ30" s="5"/>
      <c r="AJR30" s="5"/>
      <c r="AJS30" s="5"/>
      <c r="AJT30" s="5"/>
      <c r="AJU30" s="5"/>
      <c r="AJV30" s="5"/>
      <c r="AJW30" s="5"/>
      <c r="AJX30" s="5"/>
      <c r="AJY30" s="5"/>
      <c r="AJZ30" s="5"/>
      <c r="AKA30" s="5"/>
      <c r="AKB30" s="5"/>
      <c r="AKC30" s="5"/>
      <c r="AKD30" s="5"/>
      <c r="AKE30" s="5"/>
      <c r="AKF30" s="5"/>
      <c r="AKG30" s="5"/>
      <c r="AKH30" s="5"/>
      <c r="AKI30" s="5"/>
      <c r="AKJ30" s="5"/>
      <c r="AKK30" s="5"/>
      <c r="AKL30" s="5"/>
      <c r="AKM30" s="5"/>
      <c r="AKN30" s="5"/>
      <c r="AKO30" s="5"/>
      <c r="AKP30" s="5"/>
      <c r="AKQ30" s="5"/>
      <c r="AKR30" s="5"/>
      <c r="AKS30" s="5"/>
      <c r="AKT30" s="5"/>
      <c r="AKU30" s="5"/>
      <c r="AKV30" s="5"/>
      <c r="AKW30" s="5"/>
      <c r="AKX30" s="5"/>
      <c r="AKY30" s="5"/>
      <c r="AKZ30" s="5"/>
      <c r="ALA30" s="5"/>
      <c r="ALB30" s="5"/>
      <c r="ALC30" s="5"/>
      <c r="ALD30" s="5"/>
      <c r="ALE30" s="5"/>
      <c r="ALF30" s="5"/>
      <c r="ALG30" s="5"/>
      <c r="ALH30" s="5"/>
      <c r="ALI30" s="5"/>
      <c r="ALJ30" s="5"/>
      <c r="ALK30" s="5"/>
      <c r="ALL30" s="5"/>
      <c r="ALM30" s="5"/>
      <c r="ALN30" s="5"/>
      <c r="ALO30" s="5"/>
      <c r="ALP30" s="5"/>
      <c r="ALQ30" s="5"/>
      <c r="ALR30" s="5"/>
      <c r="ALS30" s="5"/>
      <c r="ALT30" s="5"/>
      <c r="ALU30" s="5"/>
      <c r="ALV30" s="5"/>
      <c r="ALW30" s="5"/>
      <c r="ALX30" s="5"/>
      <c r="ALY30" s="5"/>
      <c r="ALZ30" s="5"/>
      <c r="AMA30" s="5"/>
      <c r="AMB30" s="5"/>
      <c r="AMC30" s="5"/>
      <c r="AMD30" s="5"/>
      <c r="AME30" s="5"/>
      <c r="AMF30" s="5"/>
      <c r="AMG30" s="5"/>
      <c r="AMH30" s="5"/>
      <c r="AMI30" s="5"/>
      <c r="AMJ30" s="5"/>
      <c r="AMK30" s="5"/>
      <c r="AML30" s="5"/>
      <c r="AMM30" s="5"/>
      <c r="AMN30" s="5"/>
      <c r="AMO30" s="5"/>
      <c r="AMP30" s="5"/>
      <c r="AMQ30" s="5"/>
      <c r="AMR30" s="5"/>
      <c r="AMS30" s="5"/>
      <c r="AMT30" s="5"/>
      <c r="AMU30" s="5"/>
      <c r="AMV30" s="5"/>
      <c r="AMW30" s="5"/>
      <c r="AMX30" s="5"/>
      <c r="AMY30" s="5"/>
      <c r="AMZ30" s="5"/>
      <c r="ANA30" s="5"/>
      <c r="ANB30" s="5"/>
      <c r="ANC30" s="5"/>
      <c r="AND30" s="5"/>
      <c r="ANE30" s="5"/>
      <c r="ANF30" s="5"/>
      <c r="ANG30" s="5"/>
      <c r="ANH30" s="5"/>
      <c r="ANI30" s="5"/>
      <c r="ANJ30" s="5"/>
      <c r="ANK30" s="5"/>
      <c r="ANL30" s="5"/>
      <c r="ANM30" s="5"/>
      <c r="ANN30" s="5"/>
      <c r="ANO30" s="5"/>
      <c r="ANP30" s="5"/>
      <c r="ANQ30" s="5"/>
      <c r="ANR30" s="5"/>
      <c r="ANS30" s="5"/>
      <c r="ANT30" s="5"/>
      <c r="ANU30" s="5"/>
      <c r="ANV30" s="5"/>
      <c r="ANW30" s="5"/>
      <c r="ANX30" s="5"/>
      <c r="ANY30" s="5"/>
      <c r="ANZ30" s="5"/>
      <c r="AOA30" s="5"/>
      <c r="AOB30" s="5"/>
      <c r="AOC30" s="5"/>
      <c r="AOD30" s="5"/>
      <c r="AOE30" s="5"/>
      <c r="AOF30" s="5"/>
      <c r="AOG30" s="5"/>
      <c r="AOH30" s="5"/>
      <c r="AOI30" s="5"/>
      <c r="AOJ30" s="5"/>
      <c r="AOK30" s="5"/>
      <c r="AOL30" s="5"/>
      <c r="AOM30" s="5"/>
      <c r="AON30" s="5"/>
      <c r="AOO30" s="5"/>
      <c r="AOP30" s="5"/>
      <c r="AOQ30" s="5"/>
      <c r="AOR30" s="5"/>
      <c r="AOS30" s="5"/>
      <c r="AOT30" s="5"/>
      <c r="AOU30" s="5"/>
      <c r="AOV30" s="5"/>
      <c r="AOW30" s="5"/>
      <c r="AOX30" s="5"/>
      <c r="AOY30" s="5"/>
      <c r="AOZ30" s="5"/>
      <c r="APA30" s="5"/>
      <c r="APB30" s="5"/>
      <c r="APC30" s="5"/>
      <c r="APD30" s="5"/>
      <c r="APE30" s="5"/>
      <c r="APF30" s="5"/>
      <c r="APG30" s="5"/>
      <c r="APH30" s="5"/>
      <c r="API30" s="5"/>
      <c r="APJ30" s="5"/>
      <c r="APK30" s="5"/>
      <c r="APL30" s="5"/>
      <c r="APM30" s="5"/>
      <c r="APN30" s="5"/>
      <c r="APO30" s="5"/>
      <c r="APP30" s="5"/>
      <c r="APQ30" s="5"/>
      <c r="APR30" s="5"/>
      <c r="APS30" s="5"/>
      <c r="APT30" s="5"/>
      <c r="APU30" s="5"/>
      <c r="APV30" s="5"/>
      <c r="APW30" s="5"/>
      <c r="APX30" s="5"/>
      <c r="APY30" s="5"/>
      <c r="APZ30" s="5"/>
      <c r="AQA30" s="5"/>
      <c r="AQB30" s="5"/>
      <c r="AQC30" s="5"/>
      <c r="AQD30" s="5"/>
      <c r="AQE30" s="5"/>
      <c r="AQF30" s="5"/>
      <c r="AQG30" s="5"/>
      <c r="AQH30" s="5"/>
      <c r="AQI30" s="5"/>
      <c r="AQJ30" s="5"/>
      <c r="AQK30" s="5"/>
      <c r="AQL30" s="5"/>
      <c r="AQM30" s="5"/>
      <c r="AQN30" s="5"/>
      <c r="AQO30" s="5"/>
      <c r="AQP30" s="5"/>
      <c r="AQQ30" s="5"/>
      <c r="AQR30" s="5"/>
      <c r="AQS30" s="5"/>
      <c r="AQT30" s="5"/>
      <c r="AQU30" s="5"/>
      <c r="AQV30" s="5"/>
      <c r="AQW30" s="5"/>
      <c r="AQX30" s="5"/>
      <c r="AQY30" s="5"/>
      <c r="AQZ30" s="5"/>
      <c r="ARA30" s="5"/>
      <c r="ARB30" s="5"/>
      <c r="ARC30" s="5"/>
      <c r="ARD30" s="5"/>
      <c r="ARE30" s="5"/>
      <c r="ARF30" s="5"/>
      <c r="ARG30" s="5"/>
      <c r="ARH30" s="5"/>
      <c r="ARI30" s="5"/>
      <c r="ARJ30" s="5"/>
      <c r="ARK30" s="5"/>
      <c r="ARL30" s="5"/>
      <c r="ARM30" s="5"/>
      <c r="ARN30" s="5"/>
      <c r="ARO30" s="5"/>
      <c r="ARP30" s="5"/>
      <c r="ARQ30" s="5"/>
      <c r="ARR30" s="5"/>
      <c r="ARS30" s="5"/>
      <c r="ART30" s="5"/>
      <c r="ARU30" s="5"/>
      <c r="ARV30" s="5"/>
      <c r="ARW30" s="5"/>
      <c r="ARX30" s="5"/>
      <c r="ARY30" s="5"/>
      <c r="ARZ30" s="5"/>
      <c r="ASA30" s="5"/>
      <c r="ASB30" s="5"/>
      <c r="ASC30" s="5"/>
      <c r="ASD30" s="5"/>
      <c r="ASE30" s="5"/>
      <c r="ASF30" s="5"/>
      <c r="ASG30" s="5"/>
      <c r="ASH30" s="5"/>
      <c r="ASI30" s="5"/>
      <c r="ASJ30" s="5"/>
      <c r="ASK30" s="5"/>
      <c r="ASL30" s="5"/>
      <c r="ASM30" s="5"/>
      <c r="ASN30" s="5"/>
      <c r="ASO30" s="5"/>
      <c r="ASP30" s="5"/>
      <c r="ASQ30" s="5"/>
      <c r="ASR30" s="5"/>
      <c r="ASS30" s="5"/>
      <c r="AST30" s="5"/>
      <c r="ASU30" s="5"/>
      <c r="ASV30" s="5"/>
      <c r="ASW30" s="5"/>
      <c r="ASX30" s="5"/>
      <c r="ASY30" s="5"/>
      <c r="ASZ30" s="5"/>
      <c r="ATA30" s="5"/>
      <c r="ATB30" s="5"/>
      <c r="ATC30" s="5"/>
      <c r="ATD30" s="5"/>
      <c r="ATE30" s="5"/>
      <c r="ATF30" s="5"/>
      <c r="ATG30" s="5"/>
      <c r="ATH30" s="5"/>
      <c r="ATI30" s="5"/>
      <c r="ATJ30" s="5"/>
      <c r="ATK30" s="5"/>
      <c r="ATL30" s="5"/>
      <c r="ATM30" s="5"/>
      <c r="ATN30" s="5"/>
      <c r="ATO30" s="5"/>
      <c r="ATP30" s="5"/>
      <c r="ATQ30" s="5"/>
      <c r="ATR30" s="5"/>
      <c r="ATS30" s="5"/>
      <c r="ATT30" s="5"/>
      <c r="ATU30" s="5"/>
      <c r="ATV30" s="5"/>
      <c r="ATW30" s="5"/>
      <c r="ATX30" s="5"/>
      <c r="ATY30" s="5"/>
      <c r="ATZ30" s="5"/>
      <c r="AUA30" s="5"/>
      <c r="AUB30" s="5"/>
      <c r="AUC30" s="5"/>
      <c r="AUD30" s="5"/>
      <c r="AUE30" s="5"/>
      <c r="AUF30" s="5"/>
      <c r="AUG30" s="5"/>
      <c r="AUH30" s="5"/>
      <c r="AUI30" s="5"/>
      <c r="AUJ30" s="5"/>
      <c r="AUK30" s="5"/>
      <c r="AUL30" s="5"/>
      <c r="AUM30" s="5"/>
      <c r="AUN30" s="5"/>
      <c r="AUO30" s="5"/>
      <c r="AUP30" s="5"/>
      <c r="AUQ30" s="5"/>
      <c r="AUR30" s="5"/>
      <c r="AUS30" s="5"/>
      <c r="AUT30" s="5"/>
      <c r="AUU30" s="5"/>
      <c r="AUV30" s="5"/>
      <c r="AUW30" s="5"/>
      <c r="AUX30" s="5"/>
      <c r="AUY30" s="5"/>
      <c r="AUZ30" s="5"/>
      <c r="AVA30" s="5"/>
      <c r="AVB30" s="5"/>
      <c r="AVC30" s="5"/>
      <c r="AVD30" s="5"/>
      <c r="AVE30" s="5"/>
      <c r="AVF30" s="5"/>
      <c r="AVG30" s="5"/>
      <c r="AVH30" s="5"/>
      <c r="AVI30" s="5"/>
      <c r="AVJ30" s="5"/>
      <c r="AVK30" s="5"/>
      <c r="AVL30" s="5"/>
      <c r="AVM30" s="5"/>
      <c r="AVN30" s="5"/>
      <c r="AVO30" s="5"/>
      <c r="AVP30" s="5"/>
      <c r="AVQ30" s="5"/>
      <c r="AVR30" s="5"/>
      <c r="AVS30" s="5"/>
      <c r="AVT30" s="5"/>
      <c r="AVU30" s="5"/>
      <c r="AVV30" s="5"/>
      <c r="AVW30" s="5"/>
      <c r="AVX30" s="5"/>
      <c r="AVY30" s="5"/>
      <c r="AVZ30" s="5"/>
      <c r="AWA30" s="5"/>
      <c r="AWB30" s="5"/>
      <c r="AWC30" s="5"/>
      <c r="AWD30" s="5"/>
      <c r="AWE30" s="5"/>
      <c r="AWF30" s="5"/>
      <c r="AWG30" s="5"/>
      <c r="AWH30" s="5"/>
      <c r="AWI30" s="5"/>
      <c r="AWJ30" s="5"/>
      <c r="AWK30" s="5"/>
      <c r="AWL30" s="5"/>
      <c r="AWM30" s="5"/>
      <c r="AWN30" s="5"/>
      <c r="AWO30" s="5"/>
      <c r="AWP30" s="5"/>
      <c r="AWQ30" s="5"/>
      <c r="AWR30" s="5"/>
      <c r="AWS30" s="5"/>
      <c r="AWT30" s="5"/>
      <c r="AWU30" s="5"/>
      <c r="AWV30" s="5"/>
      <c r="AWW30" s="5"/>
      <c r="AWX30" s="5"/>
      <c r="AWY30" s="5"/>
      <c r="AWZ30" s="5"/>
      <c r="AXA30" s="5"/>
      <c r="AXB30" s="5"/>
      <c r="AXC30" s="5"/>
      <c r="AXD30" s="5"/>
      <c r="AXE30" s="5"/>
      <c r="AXF30" s="5"/>
      <c r="AXG30" s="5"/>
      <c r="AXH30" s="5"/>
      <c r="AXI30" s="5"/>
      <c r="AXJ30" s="5"/>
      <c r="AXK30" s="5"/>
      <c r="AXL30" s="5"/>
      <c r="AXM30" s="5"/>
      <c r="AXN30" s="5"/>
      <c r="AXO30" s="5"/>
      <c r="AXP30" s="5"/>
      <c r="AXQ30" s="5"/>
      <c r="AXR30" s="5"/>
      <c r="AXS30" s="5"/>
      <c r="AXT30" s="5"/>
      <c r="AXU30" s="5"/>
      <c r="AXV30" s="5"/>
      <c r="AXW30" s="5"/>
      <c r="AXX30" s="5"/>
      <c r="AXY30" s="5"/>
      <c r="AXZ30" s="5"/>
      <c r="AYA30" s="5"/>
      <c r="AYB30" s="5"/>
      <c r="AYC30" s="5"/>
      <c r="AYD30" s="5"/>
      <c r="AYE30" s="5"/>
      <c r="AYF30" s="5"/>
      <c r="AYG30" s="5"/>
      <c r="AYH30" s="5"/>
      <c r="AYI30" s="5"/>
      <c r="AYJ30" s="5"/>
      <c r="AYK30" s="5"/>
      <c r="AYL30" s="5"/>
      <c r="AYM30" s="5"/>
      <c r="AYN30" s="5"/>
      <c r="AYO30" s="5"/>
      <c r="AYP30" s="5"/>
      <c r="AYQ30" s="5"/>
      <c r="AYR30" s="5"/>
      <c r="AYS30" s="5"/>
      <c r="AYT30" s="5"/>
      <c r="AYU30" s="5"/>
      <c r="AYV30" s="5"/>
      <c r="AYW30" s="5"/>
      <c r="AYX30" s="5"/>
      <c r="AYY30" s="5"/>
      <c r="AYZ30" s="5"/>
      <c r="AZA30" s="5"/>
      <c r="AZB30" s="5"/>
      <c r="AZC30" s="5"/>
      <c r="AZD30" s="5"/>
      <c r="AZE30" s="5"/>
      <c r="AZF30" s="5"/>
      <c r="AZG30" s="5"/>
      <c r="AZH30" s="5"/>
      <c r="AZI30" s="5"/>
      <c r="AZJ30" s="5"/>
      <c r="AZK30" s="5"/>
      <c r="AZL30" s="5"/>
      <c r="AZM30" s="5"/>
      <c r="AZN30" s="5"/>
      <c r="AZO30" s="5"/>
      <c r="AZP30" s="5"/>
      <c r="AZQ30" s="5"/>
      <c r="AZR30" s="5"/>
      <c r="AZS30" s="5"/>
      <c r="AZT30" s="5"/>
      <c r="AZU30" s="5"/>
      <c r="AZV30" s="5"/>
      <c r="AZW30" s="5"/>
      <c r="AZX30" s="5"/>
      <c r="AZY30" s="5"/>
      <c r="AZZ30" s="5"/>
      <c r="BAA30" s="5"/>
      <c r="BAB30" s="5"/>
      <c r="BAC30" s="5"/>
      <c r="BAD30" s="5"/>
      <c r="BAE30" s="5"/>
      <c r="BAF30" s="5"/>
      <c r="BAG30" s="5"/>
      <c r="BAH30" s="5"/>
      <c r="BAI30" s="5"/>
      <c r="BAJ30" s="5"/>
      <c r="BAK30" s="5"/>
      <c r="BAL30" s="5"/>
      <c r="BAM30" s="5"/>
      <c r="BAN30" s="5"/>
      <c r="BAO30" s="5"/>
      <c r="BAP30" s="5"/>
      <c r="BAQ30" s="5"/>
      <c r="BAR30" s="5"/>
      <c r="BAS30" s="5"/>
      <c r="BAT30" s="5"/>
      <c r="BAU30" s="5"/>
      <c r="BAV30" s="5"/>
      <c r="BAW30" s="5"/>
      <c r="BAX30" s="5"/>
      <c r="BAY30" s="5"/>
      <c r="BAZ30" s="5"/>
      <c r="BBA30" s="5"/>
      <c r="BBB30" s="5"/>
      <c r="BBC30" s="5"/>
      <c r="BBD30" s="5"/>
      <c r="BBE30" s="5"/>
      <c r="BBF30" s="5"/>
      <c r="BBG30" s="5"/>
      <c r="BBH30" s="5"/>
      <c r="BBI30" s="5"/>
      <c r="BBJ30" s="5"/>
      <c r="BBK30" s="5"/>
      <c r="BBL30" s="5"/>
      <c r="BBM30" s="5"/>
      <c r="BBN30" s="5"/>
      <c r="BBO30" s="5"/>
      <c r="BBP30" s="5"/>
      <c r="BBQ30" s="5"/>
      <c r="BBR30" s="5"/>
      <c r="BBS30" s="5"/>
      <c r="BBT30" s="5"/>
      <c r="BBU30" s="5"/>
      <c r="BBV30" s="5"/>
      <c r="BBW30" s="5"/>
      <c r="BBX30" s="5"/>
      <c r="BBY30" s="5"/>
      <c r="BBZ30" s="5"/>
      <c r="BCA30" s="5"/>
      <c r="BCB30" s="5"/>
      <c r="BCC30" s="5"/>
      <c r="BCD30" s="5"/>
      <c r="BCE30" s="5"/>
      <c r="BCF30" s="5"/>
      <c r="BCG30" s="5"/>
      <c r="BCH30" s="5"/>
      <c r="BCI30" s="5"/>
      <c r="BCJ30" s="5"/>
      <c r="BCK30" s="5"/>
      <c r="BCL30" s="5"/>
      <c r="BCM30" s="5"/>
      <c r="BCN30" s="5"/>
      <c r="BCO30" s="5"/>
      <c r="BCP30" s="5"/>
      <c r="BCQ30" s="5"/>
      <c r="BCR30" s="5"/>
      <c r="BCS30" s="5"/>
      <c r="BCT30" s="5"/>
      <c r="BCU30" s="5"/>
      <c r="BCV30" s="5"/>
      <c r="BCW30" s="5"/>
      <c r="BCX30" s="5"/>
      <c r="BCY30" s="5"/>
      <c r="BCZ30" s="5"/>
      <c r="BDA30" s="5"/>
      <c r="BDB30" s="5"/>
      <c r="BDC30" s="5"/>
      <c r="BDD30" s="5"/>
      <c r="BDE30" s="5"/>
      <c r="BDF30" s="5"/>
      <c r="BDG30" s="5"/>
      <c r="BDH30" s="5"/>
      <c r="BDI30" s="5"/>
      <c r="BDJ30" s="5"/>
      <c r="BDK30" s="5"/>
      <c r="BDL30" s="5"/>
      <c r="BDM30" s="5"/>
      <c r="BDN30" s="5"/>
      <c r="BDO30" s="5"/>
      <c r="BDP30" s="5"/>
      <c r="BDQ30" s="5"/>
      <c r="BDR30" s="5"/>
      <c r="BDS30" s="5"/>
      <c r="BDT30" s="5"/>
      <c r="BDU30" s="5"/>
      <c r="BDV30" s="5"/>
      <c r="BDW30" s="5"/>
      <c r="BDX30" s="5"/>
      <c r="BDY30" s="5"/>
      <c r="BDZ30" s="5"/>
      <c r="BEA30" s="5"/>
      <c r="BEB30" s="5"/>
      <c r="BEC30" s="5"/>
      <c r="BED30" s="5"/>
      <c r="BEE30" s="5"/>
      <c r="BEF30" s="5"/>
      <c r="BEG30" s="5"/>
      <c r="BEH30" s="5"/>
      <c r="BEI30" s="5"/>
      <c r="BEJ30" s="5"/>
      <c r="BEK30" s="5"/>
      <c r="BEL30" s="5"/>
      <c r="BEM30" s="5"/>
      <c r="BEN30" s="5"/>
      <c r="BEO30" s="5"/>
      <c r="BEP30" s="5"/>
      <c r="BEQ30" s="5"/>
      <c r="BER30" s="5"/>
      <c r="BES30" s="5"/>
      <c r="BET30" s="5"/>
      <c r="BEU30" s="5"/>
      <c r="BEV30" s="5"/>
      <c r="BEW30" s="5"/>
      <c r="BEX30" s="5"/>
      <c r="BEY30" s="5"/>
      <c r="BEZ30" s="5"/>
      <c r="BFA30" s="5"/>
      <c r="BFB30" s="5"/>
      <c r="BFC30" s="5"/>
      <c r="BFD30" s="5"/>
      <c r="BFE30" s="5"/>
      <c r="BFF30" s="5"/>
      <c r="BFG30" s="5"/>
      <c r="BFH30" s="5"/>
      <c r="BFI30" s="5"/>
      <c r="BFJ30" s="5"/>
      <c r="BFK30" s="5"/>
      <c r="BFL30" s="5"/>
      <c r="BFM30" s="5"/>
      <c r="BFN30" s="5"/>
      <c r="BFO30" s="5"/>
      <c r="BFP30" s="5"/>
      <c r="BFQ30" s="5"/>
      <c r="BFR30" s="5"/>
      <c r="BFS30" s="5"/>
      <c r="BFT30" s="5"/>
      <c r="BFU30" s="5"/>
      <c r="BFV30" s="5"/>
      <c r="BFW30" s="5"/>
      <c r="BFX30" s="5"/>
      <c r="BFY30" s="5"/>
      <c r="BFZ30" s="5"/>
      <c r="BGA30" s="5"/>
      <c r="BGB30" s="5"/>
      <c r="BGC30" s="5"/>
      <c r="BGD30" s="5"/>
      <c r="BGE30" s="5"/>
      <c r="BGF30" s="5"/>
      <c r="BGG30" s="5"/>
      <c r="BGH30" s="5"/>
      <c r="BGI30" s="5"/>
      <c r="BGJ30" s="5"/>
      <c r="BGK30" s="5"/>
      <c r="BGL30" s="5"/>
      <c r="BGM30" s="5"/>
      <c r="BGN30" s="5"/>
      <c r="BGO30" s="5"/>
      <c r="BGP30" s="5"/>
      <c r="BGQ30" s="5"/>
      <c r="BGR30" s="5"/>
      <c r="BGS30" s="5"/>
      <c r="BGT30" s="5"/>
      <c r="BGU30" s="5"/>
      <c r="BGV30" s="5"/>
      <c r="BGW30" s="5"/>
      <c r="BGX30" s="5"/>
      <c r="BGY30" s="5"/>
      <c r="BGZ30" s="5"/>
      <c r="BHA30" s="5"/>
      <c r="BHB30" s="5"/>
      <c r="BHC30" s="5"/>
      <c r="BHD30" s="5"/>
      <c r="BHE30" s="5"/>
      <c r="BHF30" s="5"/>
      <c r="BHG30" s="5"/>
      <c r="BHH30" s="5"/>
      <c r="BHI30" s="5"/>
      <c r="BHJ30" s="5"/>
      <c r="BHK30" s="5"/>
      <c r="BHL30" s="5"/>
      <c r="BHM30" s="5"/>
      <c r="BHN30" s="5"/>
      <c r="BHO30" s="5"/>
      <c r="BHP30" s="5"/>
      <c r="BHQ30" s="5"/>
      <c r="BHR30" s="5"/>
      <c r="BHS30" s="5"/>
      <c r="BHT30" s="5"/>
      <c r="BHU30" s="5"/>
      <c r="BHV30" s="5"/>
      <c r="BHW30" s="5"/>
      <c r="BHX30" s="5"/>
      <c r="BHY30" s="5"/>
      <c r="BHZ30" s="5"/>
      <c r="BIA30" s="5"/>
      <c r="BIB30" s="5"/>
      <c r="BIC30" s="5"/>
      <c r="BID30" s="5"/>
      <c r="BIE30" s="5"/>
      <c r="BIF30" s="5"/>
      <c r="BIG30" s="5"/>
      <c r="BIH30" s="5"/>
      <c r="BII30" s="5"/>
      <c r="BIJ30" s="5"/>
      <c r="BIK30" s="5"/>
      <c r="BIL30" s="5"/>
      <c r="BIM30" s="5"/>
      <c r="BIN30" s="5"/>
      <c r="BIO30" s="5"/>
      <c r="BIP30" s="5"/>
      <c r="BIQ30" s="5"/>
      <c r="BIR30" s="5"/>
      <c r="BIS30" s="5"/>
      <c r="BIT30" s="5"/>
      <c r="BIU30" s="5"/>
      <c r="BIV30" s="5"/>
      <c r="BIW30" s="5"/>
      <c r="BIX30" s="5"/>
      <c r="BIY30" s="5"/>
      <c r="BIZ30" s="5"/>
      <c r="BJA30" s="5"/>
      <c r="BJB30" s="5"/>
      <c r="BJC30" s="5"/>
      <c r="BJD30" s="5"/>
      <c r="BJE30" s="5"/>
      <c r="BJF30" s="5"/>
      <c r="BJG30" s="5"/>
      <c r="BJH30" s="5"/>
      <c r="BJI30" s="5"/>
      <c r="BJJ30" s="5"/>
      <c r="BJK30" s="5"/>
      <c r="BJL30" s="5"/>
      <c r="BJM30" s="5"/>
      <c r="BJN30" s="5"/>
      <c r="BJO30" s="5"/>
      <c r="BJP30" s="5"/>
      <c r="BJQ30" s="5"/>
      <c r="BJR30" s="5"/>
      <c r="BJS30" s="5"/>
      <c r="BJT30" s="5"/>
      <c r="BJU30" s="5"/>
      <c r="BJV30" s="5"/>
      <c r="BJW30" s="5"/>
      <c r="BJX30" s="5"/>
      <c r="BJY30" s="5"/>
      <c r="BJZ30" s="5"/>
      <c r="BKA30" s="5"/>
      <c r="BKB30" s="5"/>
      <c r="BKC30" s="5"/>
      <c r="BKD30" s="5"/>
      <c r="BKE30" s="5"/>
      <c r="BKF30" s="5"/>
      <c r="BKG30" s="5"/>
      <c r="BKH30" s="5"/>
      <c r="BKI30" s="5"/>
      <c r="BKJ30" s="5"/>
      <c r="BKK30" s="5"/>
      <c r="BKL30" s="5"/>
      <c r="BKM30" s="5"/>
      <c r="BKN30" s="5"/>
      <c r="BKO30" s="5"/>
      <c r="BKP30" s="5"/>
      <c r="BKQ30" s="5"/>
      <c r="BKR30" s="5"/>
      <c r="BKS30" s="5"/>
      <c r="BKT30" s="5"/>
      <c r="BKU30" s="5"/>
      <c r="BKV30" s="5"/>
      <c r="BKW30" s="5"/>
      <c r="BKX30" s="5"/>
      <c r="BKY30" s="5"/>
      <c r="BKZ30" s="5"/>
      <c r="BLA30" s="5"/>
      <c r="BLB30" s="5"/>
      <c r="BLC30" s="5"/>
      <c r="BLD30" s="5"/>
      <c r="BLE30" s="5"/>
      <c r="BLF30" s="5"/>
      <c r="BLG30" s="5"/>
      <c r="BLH30" s="5"/>
      <c r="BLI30" s="5"/>
      <c r="BLJ30" s="5"/>
      <c r="BLK30" s="5"/>
      <c r="BLL30" s="5"/>
      <c r="BLM30" s="5"/>
      <c r="BLN30" s="5"/>
      <c r="BLO30" s="5"/>
      <c r="BLP30" s="5"/>
      <c r="BLQ30" s="5"/>
      <c r="BLR30" s="5"/>
      <c r="BLS30" s="5"/>
      <c r="BLT30" s="5"/>
      <c r="BLU30" s="5"/>
      <c r="BLV30" s="5"/>
      <c r="BLW30" s="5"/>
      <c r="BLX30" s="5"/>
      <c r="BLY30" s="5"/>
      <c r="BLZ30" s="5"/>
      <c r="BMA30" s="5"/>
      <c r="BMB30" s="5"/>
      <c r="BMC30" s="5"/>
      <c r="BMD30" s="5"/>
      <c r="BME30" s="5"/>
      <c r="BMF30" s="5"/>
      <c r="BMG30" s="5"/>
      <c r="BMH30" s="5"/>
      <c r="BMI30" s="5"/>
      <c r="BMJ30" s="5"/>
      <c r="BMK30" s="5"/>
      <c r="BML30" s="5"/>
      <c r="BMM30" s="5"/>
      <c r="BMN30" s="5"/>
      <c r="BMO30" s="5"/>
      <c r="BMP30" s="5"/>
      <c r="BMQ30" s="5"/>
      <c r="BMR30" s="5"/>
      <c r="BMS30" s="5"/>
      <c r="BMT30" s="5"/>
      <c r="BMU30" s="5"/>
      <c r="BMV30" s="5"/>
      <c r="BMW30" s="5"/>
      <c r="BMX30" s="5"/>
      <c r="BMY30" s="5"/>
      <c r="BMZ30" s="5"/>
      <c r="BNA30" s="5"/>
      <c r="BNB30" s="5"/>
      <c r="BNC30" s="5"/>
      <c r="BND30" s="5"/>
      <c r="BNE30" s="5"/>
      <c r="BNF30" s="5"/>
      <c r="BNG30" s="5"/>
      <c r="BNH30" s="5"/>
      <c r="BNI30" s="5"/>
      <c r="BNJ30" s="5"/>
      <c r="BNK30" s="5"/>
      <c r="BNL30" s="5"/>
      <c r="BNM30" s="5"/>
      <c r="BNN30" s="5"/>
      <c r="BNO30" s="5"/>
      <c r="BNP30" s="5"/>
      <c r="BNQ30" s="5"/>
      <c r="BNR30" s="5"/>
      <c r="BNS30" s="5"/>
      <c r="BNT30" s="5"/>
      <c r="BNU30" s="5"/>
      <c r="BNV30" s="5"/>
      <c r="BNW30" s="5"/>
      <c r="BNX30" s="5"/>
      <c r="BNY30" s="5"/>
      <c r="BNZ30" s="5"/>
      <c r="BOA30" s="5"/>
      <c r="BOB30" s="5"/>
      <c r="BOC30" s="5"/>
      <c r="BOD30" s="5"/>
      <c r="BOE30" s="5"/>
      <c r="BOF30" s="5"/>
      <c r="BOG30" s="5"/>
      <c r="BOH30" s="5"/>
      <c r="BOI30" s="5"/>
      <c r="BOJ30" s="5"/>
      <c r="BOK30" s="5"/>
      <c r="BOL30" s="5"/>
      <c r="BOM30" s="5"/>
      <c r="BON30" s="5"/>
      <c r="BOO30" s="5"/>
      <c r="BOP30" s="5"/>
      <c r="BOQ30" s="5"/>
      <c r="BOR30" s="5"/>
      <c r="BOS30" s="5"/>
      <c r="BOT30" s="5"/>
      <c r="BOU30" s="5"/>
      <c r="BOV30" s="5"/>
      <c r="BOW30" s="5"/>
      <c r="BOX30" s="5"/>
      <c r="BOY30" s="5"/>
      <c r="BOZ30" s="5"/>
      <c r="BPA30" s="5"/>
      <c r="BPB30" s="5"/>
      <c r="BPC30" s="5"/>
      <c r="BPD30" s="5"/>
      <c r="BPE30" s="5"/>
      <c r="BPF30" s="5"/>
      <c r="BPG30" s="5"/>
      <c r="BPH30" s="5"/>
      <c r="BPI30" s="5"/>
      <c r="BPJ30" s="5"/>
      <c r="BPK30" s="5"/>
      <c r="BPL30" s="5"/>
      <c r="BPM30" s="5"/>
      <c r="BPN30" s="5"/>
      <c r="BPO30" s="5"/>
      <c r="BPP30" s="5"/>
      <c r="BPQ30" s="5"/>
      <c r="BPR30" s="5"/>
      <c r="BPS30" s="5"/>
      <c r="BPT30" s="5"/>
      <c r="BPU30" s="5"/>
      <c r="BPV30" s="5"/>
      <c r="BPW30" s="5"/>
      <c r="BPX30" s="5"/>
      <c r="BPY30" s="5"/>
      <c r="BPZ30" s="5"/>
      <c r="BQA30" s="5"/>
      <c r="BQB30" s="5"/>
      <c r="BQC30" s="5"/>
      <c r="BQD30" s="5"/>
      <c r="BQE30" s="5"/>
      <c r="BQF30" s="5"/>
      <c r="BQG30" s="5"/>
      <c r="BQH30" s="5"/>
      <c r="BQI30" s="5"/>
      <c r="BQJ30" s="5"/>
      <c r="BQK30" s="5"/>
      <c r="BQL30" s="5"/>
      <c r="BQM30" s="5"/>
      <c r="BQN30" s="5"/>
      <c r="BQO30" s="5"/>
      <c r="BQP30" s="5"/>
      <c r="BQQ30" s="5"/>
      <c r="BQR30" s="5"/>
      <c r="BQS30" s="5"/>
      <c r="BQT30" s="5"/>
      <c r="BQU30" s="5"/>
      <c r="BQV30" s="5"/>
      <c r="BQW30" s="5"/>
      <c r="BQX30" s="5"/>
      <c r="BQY30" s="5"/>
      <c r="BQZ30" s="5"/>
      <c r="BRA30" s="5"/>
      <c r="BRB30" s="5"/>
      <c r="BRC30" s="5"/>
      <c r="BRD30" s="5"/>
      <c r="BRE30" s="5"/>
      <c r="BRF30" s="5"/>
      <c r="BRG30" s="5"/>
      <c r="BRH30" s="5"/>
      <c r="BRI30" s="5"/>
      <c r="BRJ30" s="5"/>
      <c r="BRK30" s="5"/>
      <c r="BRL30" s="5"/>
      <c r="BRM30" s="5"/>
      <c r="BRN30" s="5"/>
      <c r="BRO30" s="5"/>
      <c r="BRP30" s="5"/>
      <c r="BRQ30" s="5"/>
      <c r="BRR30" s="5"/>
      <c r="BRS30" s="5"/>
      <c r="BRT30" s="5"/>
      <c r="BRU30" s="5"/>
      <c r="BRV30" s="5"/>
      <c r="BRW30" s="5"/>
      <c r="BRX30" s="5"/>
      <c r="BRY30" s="5"/>
      <c r="BRZ30" s="5"/>
      <c r="BSA30" s="5"/>
      <c r="BSB30" s="5"/>
      <c r="BSC30" s="5"/>
      <c r="BSD30" s="5"/>
      <c r="BSE30" s="5"/>
      <c r="BSF30" s="5"/>
      <c r="BSG30" s="5"/>
      <c r="BSH30" s="5"/>
      <c r="BSI30" s="5"/>
      <c r="BSJ30" s="5"/>
      <c r="BSK30" s="5"/>
      <c r="BSL30" s="5"/>
      <c r="BSM30" s="5"/>
      <c r="BSN30" s="5"/>
      <c r="BSO30" s="5"/>
      <c r="BSP30" s="5"/>
      <c r="BSQ30" s="5"/>
      <c r="BSR30" s="5"/>
      <c r="BSS30" s="5"/>
      <c r="BST30" s="5"/>
      <c r="BSU30" s="5"/>
      <c r="BSV30" s="5"/>
      <c r="BSW30" s="5"/>
      <c r="BSX30" s="5"/>
      <c r="BSY30" s="5"/>
      <c r="BSZ30" s="5"/>
      <c r="BTA30" s="5"/>
      <c r="BTB30" s="5"/>
      <c r="BTC30" s="5"/>
      <c r="BTD30" s="5"/>
      <c r="BTE30" s="5"/>
      <c r="BTF30" s="5"/>
      <c r="BTG30" s="5"/>
      <c r="BTH30" s="5"/>
      <c r="BTI30" s="5"/>
      <c r="BTJ30" s="5"/>
      <c r="BTK30" s="5"/>
      <c r="BTL30" s="5"/>
      <c r="BTM30" s="5"/>
      <c r="BTN30" s="5"/>
      <c r="BTO30" s="5"/>
      <c r="BTP30" s="5"/>
      <c r="BTQ30" s="5"/>
      <c r="BTR30" s="5"/>
      <c r="BTS30" s="5"/>
      <c r="BTT30" s="5"/>
      <c r="BTU30" s="5"/>
      <c r="BTV30" s="5"/>
      <c r="BTW30" s="5"/>
      <c r="BTX30" s="5"/>
      <c r="BTY30" s="5"/>
      <c r="BTZ30" s="5"/>
      <c r="BUA30" s="5"/>
      <c r="BUB30" s="5"/>
      <c r="BUC30" s="5"/>
      <c r="BUD30" s="5"/>
      <c r="BUE30" s="5"/>
      <c r="BUF30" s="5"/>
      <c r="BUG30" s="5"/>
      <c r="BUH30" s="5"/>
      <c r="BUI30" s="5"/>
      <c r="BUJ30" s="5"/>
      <c r="BUK30" s="5"/>
      <c r="BUL30" s="5"/>
      <c r="BUM30" s="5"/>
      <c r="BUN30" s="5"/>
      <c r="BUO30" s="5"/>
      <c r="BUP30" s="5"/>
      <c r="BUQ30" s="5"/>
      <c r="BUR30" s="5"/>
      <c r="BUS30" s="5"/>
      <c r="BUT30" s="5"/>
      <c r="BUU30" s="5"/>
      <c r="BUV30" s="5"/>
      <c r="BUW30" s="5"/>
      <c r="BUX30" s="5"/>
      <c r="BUY30" s="5"/>
      <c r="BUZ30" s="5"/>
      <c r="BVA30" s="5"/>
      <c r="BVB30" s="5"/>
      <c r="BVC30" s="5"/>
      <c r="BVD30" s="5"/>
      <c r="BVE30" s="5"/>
      <c r="BVF30" s="5"/>
      <c r="BVG30" s="5"/>
      <c r="BVH30" s="5"/>
      <c r="BVI30" s="5"/>
      <c r="BVJ30" s="5"/>
      <c r="BVK30" s="5"/>
      <c r="BVL30" s="5"/>
      <c r="BVM30" s="5"/>
      <c r="BVN30" s="5"/>
      <c r="BVO30" s="5"/>
      <c r="BVP30" s="5"/>
      <c r="BVQ30" s="5"/>
      <c r="BVR30" s="5"/>
      <c r="BVS30" s="5"/>
      <c r="BVT30" s="5"/>
      <c r="BVU30" s="5"/>
      <c r="BVV30" s="5"/>
      <c r="BVW30" s="5"/>
      <c r="BVX30" s="5"/>
      <c r="BVY30" s="5"/>
      <c r="BVZ30" s="5"/>
      <c r="BWA30" s="5"/>
      <c r="BWB30" s="5"/>
      <c r="BWC30" s="5"/>
      <c r="BWD30" s="5"/>
      <c r="BWE30" s="5"/>
      <c r="BWF30" s="5"/>
      <c r="BWG30" s="5"/>
      <c r="BWH30" s="5"/>
      <c r="BWI30" s="5"/>
      <c r="BWJ30" s="5"/>
      <c r="BWK30" s="5"/>
      <c r="BWL30" s="5"/>
      <c r="BWM30" s="5"/>
      <c r="BWN30" s="5"/>
      <c r="BWO30" s="5"/>
      <c r="BWP30" s="5"/>
      <c r="BWQ30" s="5"/>
      <c r="BWR30" s="5"/>
      <c r="BWS30" s="5"/>
      <c r="BWT30" s="5"/>
      <c r="BWU30" s="5"/>
      <c r="BWV30" s="5"/>
      <c r="BWW30" s="5"/>
      <c r="BWX30" s="5"/>
      <c r="BWY30" s="5"/>
      <c r="BWZ30" s="5"/>
      <c r="BXA30" s="5"/>
      <c r="BXB30" s="5"/>
      <c r="BXC30" s="5"/>
      <c r="BXD30" s="5"/>
      <c r="BXE30" s="5"/>
      <c r="BXF30" s="5"/>
      <c r="BXG30" s="5"/>
      <c r="BXH30" s="5"/>
      <c r="BXI30" s="5"/>
      <c r="BXJ30" s="5"/>
      <c r="BXK30" s="5"/>
      <c r="BXL30" s="5"/>
      <c r="BXM30" s="5"/>
      <c r="BXN30" s="5"/>
      <c r="BXO30" s="5"/>
      <c r="BXP30" s="5"/>
      <c r="BXQ30" s="5"/>
      <c r="BXR30" s="5"/>
      <c r="BXS30" s="5"/>
      <c r="BXT30" s="5"/>
      <c r="BXU30" s="5"/>
      <c r="BXV30" s="5"/>
      <c r="BXW30" s="5"/>
      <c r="BXX30" s="5"/>
      <c r="BXY30" s="5"/>
      <c r="BXZ30" s="5"/>
      <c r="BYA30" s="5"/>
      <c r="BYB30" s="5"/>
      <c r="BYC30" s="5"/>
      <c r="BYD30" s="5"/>
      <c r="BYE30" s="5"/>
      <c r="BYF30" s="5"/>
      <c r="BYG30" s="5"/>
      <c r="BYH30" s="5"/>
      <c r="BYI30" s="5"/>
      <c r="BYJ30" s="5"/>
      <c r="BYK30" s="5"/>
      <c r="BYL30" s="5"/>
      <c r="BYM30" s="5"/>
      <c r="BYN30" s="5"/>
      <c r="BYO30" s="5"/>
      <c r="BYP30" s="5"/>
      <c r="BYQ30" s="5"/>
      <c r="BYR30" s="5"/>
      <c r="BYS30" s="5"/>
      <c r="BYT30" s="5"/>
      <c r="BYU30" s="5"/>
      <c r="BYV30" s="5"/>
      <c r="BYW30" s="5"/>
      <c r="BYX30" s="5"/>
      <c r="BYY30" s="5"/>
      <c r="BYZ30" s="5"/>
      <c r="BZA30" s="5"/>
      <c r="BZB30" s="5"/>
      <c r="BZC30" s="5"/>
      <c r="BZD30" s="5"/>
      <c r="BZE30" s="5"/>
      <c r="BZF30" s="5"/>
      <c r="BZG30" s="5"/>
      <c r="BZH30" s="5"/>
      <c r="BZI30" s="5"/>
      <c r="BZJ30" s="5"/>
      <c r="BZK30" s="5"/>
      <c r="BZL30" s="5"/>
      <c r="BZM30" s="5"/>
      <c r="BZN30" s="5"/>
      <c r="BZO30" s="5"/>
      <c r="BZP30" s="5"/>
      <c r="BZQ30" s="5"/>
      <c r="BZR30" s="5"/>
      <c r="BZS30" s="5"/>
      <c r="BZT30" s="5"/>
      <c r="BZU30" s="5"/>
      <c r="BZV30" s="5"/>
      <c r="BZW30" s="5"/>
      <c r="BZX30" s="5"/>
      <c r="BZY30" s="5"/>
      <c r="BZZ30" s="5"/>
      <c r="CAA30" s="5"/>
      <c r="CAB30" s="5"/>
      <c r="CAC30" s="5"/>
      <c r="CAD30" s="5"/>
      <c r="CAE30" s="5"/>
      <c r="CAF30" s="5"/>
      <c r="CAG30" s="5"/>
      <c r="CAH30" s="5"/>
      <c r="CAI30" s="5"/>
      <c r="CAJ30" s="5"/>
      <c r="CAK30" s="5"/>
      <c r="CAL30" s="5"/>
      <c r="CAM30" s="5"/>
      <c r="CAN30" s="5"/>
      <c r="CAO30" s="5"/>
      <c r="CAP30" s="5"/>
      <c r="CAQ30" s="5"/>
      <c r="CAR30" s="5"/>
      <c r="CAS30" s="5"/>
      <c r="CAT30" s="5"/>
      <c r="CAU30" s="5"/>
      <c r="CAV30" s="5"/>
      <c r="CAW30" s="5"/>
      <c r="CAX30" s="5"/>
      <c r="CAY30" s="5"/>
      <c r="CAZ30" s="5"/>
      <c r="CBA30" s="5"/>
      <c r="CBB30" s="5"/>
      <c r="CBC30" s="5"/>
      <c r="CBD30" s="5"/>
      <c r="CBE30" s="5"/>
      <c r="CBF30" s="5"/>
      <c r="CBG30" s="5"/>
      <c r="CBH30" s="5"/>
      <c r="CBI30" s="5"/>
      <c r="CBJ30" s="5"/>
      <c r="CBK30" s="5"/>
      <c r="CBL30" s="5"/>
      <c r="CBM30" s="5"/>
      <c r="CBN30" s="5"/>
      <c r="CBO30" s="5"/>
      <c r="CBP30" s="5"/>
      <c r="CBQ30" s="5"/>
      <c r="CBR30" s="5"/>
      <c r="CBS30" s="5"/>
      <c r="CBT30" s="5"/>
      <c r="CBU30" s="5"/>
      <c r="CBV30" s="5"/>
      <c r="CBW30" s="5"/>
      <c r="CBX30" s="5"/>
      <c r="CBY30" s="5"/>
      <c r="CBZ30" s="5"/>
      <c r="CCA30" s="5"/>
      <c r="CCB30" s="5"/>
      <c r="CCC30" s="5"/>
      <c r="CCD30" s="5"/>
      <c r="CCE30" s="5"/>
      <c r="CCF30" s="5"/>
      <c r="CCG30" s="5"/>
      <c r="CCH30" s="5"/>
      <c r="CCI30" s="5"/>
      <c r="CCJ30" s="5"/>
      <c r="CCK30" s="5"/>
      <c r="CCL30" s="5"/>
      <c r="CCM30" s="5"/>
      <c r="CCN30" s="5"/>
      <c r="CCO30" s="5"/>
      <c r="CCP30" s="5"/>
      <c r="CCQ30" s="5"/>
      <c r="CCR30" s="5"/>
      <c r="CCS30" s="5"/>
      <c r="CCT30" s="5"/>
      <c r="CCU30" s="5"/>
      <c r="CCV30" s="5"/>
      <c r="CCW30" s="5"/>
      <c r="CCX30" s="5"/>
      <c r="CCY30" s="5"/>
      <c r="CCZ30" s="5"/>
      <c r="CDA30" s="5"/>
      <c r="CDB30" s="5"/>
      <c r="CDC30" s="5"/>
      <c r="CDD30" s="5"/>
      <c r="CDE30" s="5"/>
      <c r="CDF30" s="5"/>
      <c r="CDG30" s="5"/>
      <c r="CDH30" s="5"/>
      <c r="CDI30" s="5"/>
      <c r="CDJ30" s="5"/>
      <c r="CDK30" s="5"/>
      <c r="CDL30" s="5"/>
      <c r="CDM30" s="5"/>
      <c r="CDN30" s="5"/>
      <c r="CDO30" s="5"/>
      <c r="CDP30" s="5"/>
      <c r="CDQ30" s="5"/>
      <c r="CDR30" s="5"/>
      <c r="CDS30" s="5"/>
      <c r="CDT30" s="5"/>
      <c r="CDU30" s="5"/>
      <c r="CDV30" s="5"/>
      <c r="CDW30" s="5"/>
      <c r="CDX30" s="5"/>
      <c r="CDY30" s="5"/>
      <c r="CDZ30" s="5"/>
      <c r="CEA30" s="5"/>
      <c r="CEB30" s="5"/>
      <c r="CEC30" s="5"/>
      <c r="CED30" s="5"/>
      <c r="CEE30" s="5"/>
      <c r="CEF30" s="5"/>
      <c r="CEG30" s="5"/>
      <c r="CEH30" s="5"/>
      <c r="CEI30" s="5"/>
      <c r="CEJ30" s="5"/>
      <c r="CEK30" s="5"/>
      <c r="CEL30" s="5"/>
      <c r="CEM30" s="5"/>
      <c r="CEN30" s="5"/>
      <c r="CEO30" s="5"/>
      <c r="CEP30" s="5"/>
      <c r="CEQ30" s="5"/>
      <c r="CER30" s="5"/>
      <c r="CES30" s="5"/>
      <c r="CET30" s="5"/>
      <c r="CEU30" s="5"/>
      <c r="CEV30" s="5"/>
      <c r="CEW30" s="5"/>
      <c r="CEX30" s="5"/>
      <c r="CEY30" s="5"/>
      <c r="CEZ30" s="5"/>
      <c r="CFA30" s="5"/>
      <c r="CFB30" s="5"/>
      <c r="CFC30" s="5"/>
      <c r="CFD30" s="5"/>
      <c r="CFE30" s="5"/>
      <c r="CFF30" s="5"/>
      <c r="CFG30" s="5"/>
      <c r="CFH30" s="5"/>
      <c r="CFI30" s="5"/>
      <c r="CFJ30" s="5"/>
      <c r="CFK30" s="5"/>
      <c r="CFL30" s="5"/>
      <c r="CFM30" s="5"/>
      <c r="CFN30" s="5"/>
      <c r="CFO30" s="5"/>
      <c r="CFP30" s="5"/>
      <c r="CFQ30" s="5"/>
      <c r="CFR30" s="5"/>
      <c r="CFS30" s="5"/>
      <c r="CFT30" s="5"/>
      <c r="CFU30" s="5"/>
      <c r="CFV30" s="5"/>
      <c r="CFW30" s="5"/>
      <c r="CFX30" s="5"/>
      <c r="CFY30" s="5"/>
      <c r="CFZ30" s="5"/>
      <c r="CGA30" s="5"/>
      <c r="CGB30" s="5"/>
      <c r="CGC30" s="5"/>
      <c r="CGD30" s="5"/>
      <c r="CGE30" s="5"/>
      <c r="CGF30" s="5"/>
      <c r="CGG30" s="5"/>
      <c r="CGH30" s="5"/>
      <c r="CGI30" s="5"/>
      <c r="CGJ30" s="5"/>
      <c r="CGK30" s="5"/>
      <c r="CGL30" s="5"/>
      <c r="CGM30" s="5"/>
      <c r="CGN30" s="5"/>
      <c r="CGO30" s="5"/>
      <c r="CGP30" s="5"/>
      <c r="CGQ30" s="5"/>
      <c r="CGR30" s="5"/>
      <c r="CGS30" s="5"/>
      <c r="CGT30" s="5"/>
      <c r="CGU30" s="5"/>
      <c r="CGV30" s="5"/>
      <c r="CGW30" s="5"/>
      <c r="CGX30" s="5"/>
      <c r="CGY30" s="5"/>
      <c r="CGZ30" s="5"/>
      <c r="CHA30" s="5"/>
      <c r="CHB30" s="5"/>
      <c r="CHC30" s="5"/>
      <c r="CHD30" s="5"/>
      <c r="CHE30" s="5"/>
      <c r="CHF30" s="5"/>
      <c r="CHG30" s="5"/>
      <c r="CHH30" s="5"/>
      <c r="CHI30" s="5"/>
      <c r="CHJ30" s="5"/>
      <c r="CHK30" s="5"/>
      <c r="CHL30" s="5"/>
      <c r="CHM30" s="5"/>
      <c r="CHN30" s="5"/>
      <c r="CHO30" s="5"/>
      <c r="CHP30" s="5"/>
      <c r="CHQ30" s="5"/>
      <c r="CHR30" s="5"/>
      <c r="CHS30" s="5"/>
      <c r="CHT30" s="5"/>
      <c r="CHU30" s="5"/>
      <c r="CHV30" s="5"/>
      <c r="CHW30" s="5"/>
      <c r="CHX30" s="5"/>
      <c r="CHY30" s="5"/>
      <c r="CHZ30" s="5"/>
      <c r="CIA30" s="5"/>
      <c r="CIB30" s="5"/>
      <c r="CIC30" s="5"/>
      <c r="CID30" s="5"/>
      <c r="CIE30" s="5"/>
      <c r="CIF30" s="5"/>
      <c r="CIG30" s="5"/>
      <c r="CIH30" s="5"/>
      <c r="CII30" s="5"/>
      <c r="CIJ30" s="5"/>
      <c r="CIK30" s="5"/>
      <c r="CIL30" s="5"/>
      <c r="CIM30" s="5"/>
      <c r="CIN30" s="5"/>
      <c r="CIO30" s="5"/>
      <c r="CIP30" s="5"/>
      <c r="CIQ30" s="5"/>
      <c r="CIR30" s="5"/>
      <c r="CIS30" s="5"/>
      <c r="CIT30" s="5"/>
      <c r="CIU30" s="5"/>
      <c r="CIV30" s="5"/>
      <c r="CIW30" s="5"/>
      <c r="CIX30" s="5"/>
      <c r="CIY30" s="5"/>
      <c r="CIZ30" s="5"/>
      <c r="CJA30" s="5"/>
      <c r="CJB30" s="5"/>
      <c r="CJC30" s="5"/>
      <c r="CJD30" s="5"/>
      <c r="CJE30" s="5"/>
      <c r="CJF30" s="5"/>
      <c r="CJG30" s="5"/>
      <c r="CJH30" s="5"/>
      <c r="CJI30" s="5"/>
      <c r="CJJ30" s="5"/>
      <c r="CJK30" s="5"/>
      <c r="CJL30" s="5"/>
      <c r="CJM30" s="5"/>
      <c r="CJN30" s="5"/>
      <c r="CJO30" s="5"/>
      <c r="CJP30" s="5"/>
      <c r="CJQ30" s="5"/>
      <c r="CJR30" s="5"/>
      <c r="CJS30" s="5"/>
      <c r="CJT30" s="5"/>
      <c r="CJU30" s="5"/>
      <c r="CJV30" s="5"/>
      <c r="CJW30" s="5"/>
      <c r="CJX30" s="5"/>
      <c r="CJY30" s="5"/>
      <c r="CJZ30" s="5"/>
      <c r="CKA30" s="5"/>
      <c r="CKB30" s="5"/>
      <c r="CKC30" s="5"/>
      <c r="CKD30" s="5"/>
      <c r="CKE30" s="5"/>
      <c r="CKF30" s="5"/>
      <c r="CKG30" s="5"/>
      <c r="CKH30" s="5"/>
      <c r="CKI30" s="5"/>
      <c r="CKJ30" s="5"/>
      <c r="CKK30" s="5"/>
      <c r="CKL30" s="5"/>
      <c r="CKM30" s="5"/>
      <c r="CKN30" s="5"/>
      <c r="CKO30" s="5"/>
      <c r="CKP30" s="5"/>
      <c r="CKQ30" s="5"/>
      <c r="CKR30" s="5"/>
      <c r="CKS30" s="5"/>
      <c r="CKT30" s="5"/>
      <c r="CKU30" s="5"/>
      <c r="CKV30" s="5"/>
      <c r="CKW30" s="5"/>
      <c r="CKX30" s="5"/>
      <c r="CKY30" s="5"/>
      <c r="CKZ30" s="5"/>
      <c r="CLA30" s="5"/>
      <c r="CLB30" s="5"/>
      <c r="CLC30" s="5"/>
      <c r="CLD30" s="5"/>
      <c r="CLE30" s="5"/>
      <c r="CLF30" s="5"/>
      <c r="CLG30" s="5"/>
      <c r="CLH30" s="5"/>
      <c r="CLI30" s="5"/>
      <c r="CLJ30" s="5"/>
      <c r="CLK30" s="5"/>
      <c r="CLL30" s="5"/>
      <c r="CLM30" s="5"/>
      <c r="CLN30" s="5"/>
      <c r="CLO30" s="5"/>
      <c r="CLP30" s="5"/>
      <c r="CLQ30" s="5"/>
      <c r="CLR30" s="5"/>
      <c r="CLS30" s="5"/>
      <c r="CLT30" s="5"/>
      <c r="CLU30" s="5"/>
      <c r="CLV30" s="5"/>
      <c r="CLW30" s="5"/>
      <c r="CLX30" s="5"/>
      <c r="CLY30" s="5"/>
      <c r="CLZ30" s="5"/>
      <c r="CMA30" s="5"/>
      <c r="CMB30" s="5"/>
      <c r="CMC30" s="5"/>
      <c r="CMD30" s="5"/>
      <c r="CME30" s="5"/>
      <c r="CMF30" s="5"/>
      <c r="CMG30" s="5"/>
      <c r="CMH30" s="5"/>
      <c r="CMI30" s="5"/>
      <c r="CMJ30" s="5"/>
      <c r="CMK30" s="5"/>
      <c r="CML30" s="5"/>
      <c r="CMM30" s="5"/>
      <c r="CMN30" s="5"/>
      <c r="CMO30" s="5"/>
      <c r="CMP30" s="5"/>
      <c r="CMQ30" s="5"/>
      <c r="CMR30" s="5"/>
      <c r="CMS30" s="5"/>
      <c r="CMT30" s="5"/>
      <c r="CMU30" s="5"/>
      <c r="CMV30" s="5"/>
      <c r="CMW30" s="5"/>
      <c r="CMX30" s="5"/>
      <c r="CMY30" s="5"/>
      <c r="CMZ30" s="5"/>
      <c r="CNA30" s="5"/>
      <c r="CNB30" s="5"/>
      <c r="CNC30" s="5"/>
      <c r="CND30" s="5"/>
      <c r="CNE30" s="5"/>
      <c r="CNF30" s="5"/>
      <c r="CNG30" s="5"/>
      <c r="CNH30" s="5"/>
      <c r="CNI30" s="5"/>
      <c r="CNJ30" s="5"/>
      <c r="CNK30" s="5"/>
      <c r="CNL30" s="5"/>
      <c r="CNM30" s="5"/>
      <c r="CNN30" s="5"/>
      <c r="CNO30" s="5"/>
      <c r="CNP30" s="5"/>
      <c r="CNQ30" s="5"/>
      <c r="CNR30" s="5"/>
      <c r="CNS30" s="5"/>
      <c r="CNT30" s="5"/>
      <c r="CNU30" s="5"/>
      <c r="CNV30" s="5"/>
      <c r="CNW30" s="5"/>
      <c r="CNX30" s="5"/>
      <c r="CNY30" s="5"/>
      <c r="CNZ30" s="5"/>
      <c r="COA30" s="5"/>
      <c r="COB30" s="5"/>
      <c r="COC30" s="5"/>
      <c r="COD30" s="5"/>
      <c r="COE30" s="5"/>
      <c r="COF30" s="5"/>
      <c r="COG30" s="5"/>
      <c r="COH30" s="5"/>
      <c r="COI30" s="5"/>
      <c r="COJ30" s="5"/>
      <c r="COK30" s="5"/>
      <c r="COL30" s="5"/>
      <c r="COM30" s="5"/>
      <c r="CON30" s="5"/>
      <c r="COO30" s="5"/>
      <c r="COP30" s="5"/>
      <c r="COQ30" s="5"/>
      <c r="COR30" s="5"/>
      <c r="COS30" s="5"/>
      <c r="COT30" s="5"/>
      <c r="COU30" s="5"/>
      <c r="COV30" s="5"/>
      <c r="COW30" s="5"/>
      <c r="COX30" s="5"/>
      <c r="COY30" s="5"/>
      <c r="COZ30" s="5"/>
      <c r="CPA30" s="5"/>
      <c r="CPB30" s="5"/>
      <c r="CPC30" s="5"/>
      <c r="CPD30" s="5"/>
      <c r="CPE30" s="5"/>
      <c r="CPF30" s="5"/>
      <c r="CPG30" s="5"/>
      <c r="CPH30" s="5"/>
      <c r="CPI30" s="5"/>
      <c r="CPJ30" s="5"/>
      <c r="CPK30" s="5"/>
      <c r="CPL30" s="5"/>
      <c r="CPM30" s="5"/>
      <c r="CPN30" s="5"/>
      <c r="CPO30" s="5"/>
      <c r="CPP30" s="5"/>
      <c r="CPQ30" s="5"/>
      <c r="CPR30" s="5"/>
      <c r="CPS30" s="5"/>
      <c r="CPT30" s="5"/>
      <c r="CPU30" s="5"/>
      <c r="CPV30" s="5"/>
      <c r="CPW30" s="5"/>
      <c r="CPX30" s="5"/>
      <c r="CPY30" s="5"/>
      <c r="CPZ30" s="5"/>
      <c r="CQA30" s="5"/>
      <c r="CQB30" s="5"/>
      <c r="CQC30" s="5"/>
      <c r="CQD30" s="5"/>
      <c r="CQE30" s="5"/>
      <c r="CQF30" s="5"/>
      <c r="CQG30" s="5"/>
      <c r="CQH30" s="5"/>
      <c r="CQI30" s="5"/>
      <c r="CQJ30" s="5"/>
      <c r="CQK30" s="5"/>
      <c r="CQL30" s="5"/>
      <c r="CQM30" s="5"/>
      <c r="CQN30" s="5"/>
      <c r="CQO30" s="5"/>
      <c r="CQP30" s="5"/>
      <c r="CQQ30" s="5"/>
      <c r="CQR30" s="5"/>
      <c r="CQS30" s="5"/>
      <c r="CQT30" s="5"/>
      <c r="CQU30" s="5"/>
      <c r="CQV30" s="5"/>
      <c r="CQW30" s="5"/>
      <c r="CQX30" s="5"/>
      <c r="CQY30" s="5"/>
      <c r="CQZ30" s="5"/>
      <c r="CRA30" s="5"/>
      <c r="CRB30" s="5"/>
      <c r="CRC30" s="5"/>
      <c r="CRD30" s="5"/>
      <c r="CRE30" s="5"/>
      <c r="CRF30" s="5"/>
      <c r="CRG30" s="5"/>
      <c r="CRH30" s="5"/>
      <c r="CRI30" s="5"/>
      <c r="CRJ30" s="5"/>
      <c r="CRK30" s="5"/>
      <c r="CRL30" s="5"/>
      <c r="CRM30" s="5"/>
      <c r="CRN30" s="5"/>
      <c r="CRO30" s="5"/>
      <c r="CRP30" s="5"/>
      <c r="CRQ30" s="5"/>
      <c r="CRR30" s="5"/>
      <c r="CRS30" s="5"/>
      <c r="CRT30" s="5"/>
      <c r="CRU30" s="5"/>
      <c r="CRV30" s="5"/>
      <c r="CRW30" s="5"/>
      <c r="CRX30" s="5"/>
      <c r="CRY30" s="5"/>
      <c r="CRZ30" s="5"/>
      <c r="CSA30" s="5"/>
      <c r="CSB30" s="5"/>
      <c r="CSC30" s="5"/>
      <c r="CSD30" s="5"/>
      <c r="CSE30" s="5"/>
      <c r="CSF30" s="5"/>
      <c r="CSG30" s="5"/>
      <c r="CSH30" s="5"/>
      <c r="CSI30" s="5"/>
      <c r="CSJ30" s="5"/>
      <c r="CSK30" s="5"/>
      <c r="CSL30" s="5"/>
      <c r="CSM30" s="5"/>
      <c r="CSN30" s="5"/>
      <c r="CSO30" s="5"/>
      <c r="CSP30" s="5"/>
      <c r="CSQ30" s="5"/>
      <c r="CSR30" s="5"/>
      <c r="CSS30" s="5"/>
      <c r="CST30" s="5"/>
      <c r="CSU30" s="5"/>
      <c r="CSV30" s="5"/>
      <c r="CSW30" s="5"/>
      <c r="CSX30" s="5"/>
      <c r="CSY30" s="5"/>
      <c r="CSZ30" s="5"/>
      <c r="CTA30" s="5"/>
      <c r="CTB30" s="5"/>
      <c r="CTC30" s="5"/>
      <c r="CTD30" s="5"/>
      <c r="CTE30" s="5"/>
      <c r="CTF30" s="5"/>
      <c r="CTG30" s="5"/>
      <c r="CTH30" s="5"/>
      <c r="CTI30" s="5"/>
      <c r="CTJ30" s="5"/>
      <c r="CTK30" s="5"/>
      <c r="CTL30" s="5"/>
      <c r="CTM30" s="5"/>
      <c r="CTN30" s="5"/>
      <c r="CTO30" s="5"/>
      <c r="CTP30" s="5"/>
      <c r="CTQ30" s="5"/>
      <c r="CTR30" s="5"/>
      <c r="CTS30" s="5"/>
      <c r="CTT30" s="5"/>
      <c r="CTU30" s="5"/>
      <c r="CTV30" s="5"/>
      <c r="CTW30" s="5"/>
      <c r="CTX30" s="5"/>
      <c r="CTY30" s="5"/>
      <c r="CTZ30" s="5"/>
      <c r="CUA30" s="5"/>
      <c r="CUB30" s="5"/>
      <c r="CUC30" s="5"/>
      <c r="CUD30" s="5"/>
      <c r="CUE30" s="5"/>
      <c r="CUF30" s="5"/>
      <c r="CUG30" s="5"/>
      <c r="CUH30" s="5"/>
      <c r="CUI30" s="5"/>
      <c r="CUJ30" s="5"/>
      <c r="CUK30" s="5"/>
      <c r="CUL30" s="5"/>
      <c r="CUM30" s="5"/>
      <c r="CUN30" s="5"/>
      <c r="CUO30" s="5"/>
      <c r="CUP30" s="5"/>
      <c r="CUQ30" s="5"/>
      <c r="CUR30" s="5"/>
      <c r="CUS30" s="5"/>
      <c r="CUT30" s="5"/>
      <c r="CUU30" s="5"/>
      <c r="CUV30" s="5"/>
      <c r="CUW30" s="5"/>
      <c r="CUX30" s="5"/>
      <c r="CUY30" s="5"/>
      <c r="CUZ30" s="5"/>
      <c r="CVA30" s="5"/>
      <c r="CVB30" s="5"/>
      <c r="CVC30" s="5"/>
      <c r="CVD30" s="5"/>
      <c r="CVE30" s="5"/>
      <c r="CVF30" s="5"/>
      <c r="CVG30" s="5"/>
      <c r="CVH30" s="5"/>
      <c r="CVI30" s="5"/>
      <c r="CVJ30" s="5"/>
      <c r="CVK30" s="5"/>
      <c r="CVL30" s="5"/>
      <c r="CVM30" s="5"/>
      <c r="CVN30" s="5"/>
      <c r="CVO30" s="5"/>
      <c r="CVP30" s="5"/>
      <c r="CVQ30" s="5"/>
      <c r="CVR30" s="5"/>
      <c r="CVS30" s="5"/>
      <c r="CVT30" s="5"/>
      <c r="CVU30" s="5"/>
      <c r="CVV30" s="5"/>
      <c r="CVW30" s="5"/>
      <c r="CVX30" s="5"/>
      <c r="CVY30" s="5"/>
      <c r="CVZ30" s="5"/>
      <c r="CWA30" s="5"/>
      <c r="CWB30" s="5"/>
      <c r="CWC30" s="5"/>
      <c r="CWD30" s="5"/>
      <c r="CWE30" s="5"/>
      <c r="CWF30" s="5"/>
      <c r="CWG30" s="5"/>
      <c r="CWH30" s="5"/>
      <c r="CWI30" s="5"/>
      <c r="CWJ30" s="5"/>
      <c r="CWK30" s="5"/>
      <c r="CWL30" s="5"/>
      <c r="CWM30" s="5"/>
      <c r="CWN30" s="5"/>
      <c r="CWO30" s="5"/>
      <c r="CWP30" s="5"/>
      <c r="CWQ30" s="5"/>
      <c r="CWR30" s="5"/>
      <c r="CWS30" s="5"/>
      <c r="CWT30" s="5"/>
      <c r="CWU30" s="5"/>
      <c r="CWV30" s="5"/>
      <c r="CWW30" s="5"/>
      <c r="CWX30" s="5"/>
      <c r="CWY30" s="5"/>
      <c r="CWZ30" s="5"/>
      <c r="CXA30" s="5"/>
      <c r="CXB30" s="5"/>
      <c r="CXC30" s="5"/>
      <c r="CXD30" s="5"/>
      <c r="CXE30" s="5"/>
      <c r="CXF30" s="5"/>
      <c r="CXG30" s="5"/>
      <c r="CXH30" s="5"/>
      <c r="CXI30" s="5"/>
      <c r="CXJ30" s="5"/>
      <c r="CXK30" s="5"/>
      <c r="CXL30" s="5"/>
      <c r="CXM30" s="5"/>
      <c r="CXN30" s="5"/>
      <c r="CXO30" s="5"/>
      <c r="CXP30" s="5"/>
      <c r="CXQ30" s="5"/>
      <c r="CXR30" s="5"/>
      <c r="CXS30" s="5"/>
      <c r="CXT30" s="5"/>
      <c r="CXU30" s="5"/>
      <c r="CXV30" s="5"/>
      <c r="CXW30" s="5"/>
      <c r="CXX30" s="5"/>
      <c r="CXY30" s="5"/>
      <c r="CXZ30" s="5"/>
      <c r="CYA30" s="5"/>
      <c r="CYB30" s="5"/>
      <c r="CYC30" s="5"/>
      <c r="CYD30" s="5"/>
      <c r="CYE30" s="5"/>
      <c r="CYF30" s="5"/>
      <c r="CYG30" s="5"/>
      <c r="CYH30" s="5"/>
      <c r="CYI30" s="5"/>
      <c r="CYJ30" s="5"/>
      <c r="CYK30" s="5"/>
      <c r="CYL30" s="5"/>
      <c r="CYM30" s="5"/>
      <c r="CYN30" s="5"/>
      <c r="CYO30" s="5"/>
      <c r="CYP30" s="5"/>
      <c r="CYQ30" s="5"/>
      <c r="CYR30" s="5"/>
      <c r="CYS30" s="5"/>
      <c r="CYT30" s="5"/>
      <c r="CYU30" s="5"/>
      <c r="CYV30" s="5"/>
      <c r="CYW30" s="5"/>
      <c r="CYX30" s="5"/>
      <c r="CYY30" s="5"/>
      <c r="CYZ30" s="5"/>
      <c r="CZA30" s="5"/>
      <c r="CZB30" s="5"/>
      <c r="CZC30" s="5"/>
      <c r="CZD30" s="5"/>
      <c r="CZE30" s="5"/>
      <c r="CZF30" s="5"/>
      <c r="CZG30" s="5"/>
      <c r="CZH30" s="5"/>
      <c r="CZI30" s="5"/>
      <c r="CZJ30" s="5"/>
      <c r="CZK30" s="5"/>
      <c r="CZL30" s="5"/>
      <c r="CZM30" s="5"/>
      <c r="CZN30" s="5"/>
      <c r="CZO30" s="5"/>
      <c r="CZP30" s="5"/>
      <c r="CZQ30" s="5"/>
      <c r="CZR30" s="5"/>
      <c r="CZS30" s="5"/>
      <c r="CZT30" s="5"/>
      <c r="CZU30" s="5"/>
      <c r="CZV30" s="5"/>
      <c r="CZW30" s="5"/>
      <c r="CZX30" s="5"/>
      <c r="CZY30" s="5"/>
      <c r="CZZ30" s="5"/>
      <c r="DAA30" s="5"/>
      <c r="DAB30" s="5"/>
      <c r="DAC30" s="5"/>
      <c r="DAD30" s="5"/>
      <c r="DAE30" s="5"/>
      <c r="DAF30" s="5"/>
      <c r="DAG30" s="5"/>
      <c r="DAH30" s="5"/>
      <c r="DAI30" s="5"/>
      <c r="DAJ30" s="5"/>
      <c r="DAK30" s="5"/>
      <c r="DAL30" s="5"/>
      <c r="DAM30" s="5"/>
      <c r="DAN30" s="5"/>
      <c r="DAO30" s="5"/>
      <c r="DAP30" s="5"/>
      <c r="DAQ30" s="5"/>
      <c r="DAR30" s="5"/>
      <c r="DAS30" s="5"/>
      <c r="DAT30" s="5"/>
      <c r="DAU30" s="5"/>
      <c r="DAV30" s="5"/>
      <c r="DAW30" s="5"/>
      <c r="DAX30" s="5"/>
      <c r="DAY30" s="5"/>
      <c r="DAZ30" s="5"/>
      <c r="DBA30" s="5"/>
      <c r="DBB30" s="5"/>
      <c r="DBC30" s="5"/>
      <c r="DBD30" s="5"/>
      <c r="DBE30" s="5"/>
      <c r="DBF30" s="5"/>
      <c r="DBG30" s="5"/>
      <c r="DBH30" s="5"/>
      <c r="DBI30" s="5"/>
      <c r="DBJ30" s="5"/>
      <c r="DBK30" s="5"/>
      <c r="DBL30" s="5"/>
      <c r="DBM30" s="5"/>
      <c r="DBN30" s="5"/>
      <c r="DBO30" s="5"/>
      <c r="DBP30" s="5"/>
      <c r="DBQ30" s="5"/>
      <c r="DBR30" s="5"/>
      <c r="DBS30" s="5"/>
      <c r="DBT30" s="5"/>
      <c r="DBU30" s="5"/>
      <c r="DBV30" s="5"/>
      <c r="DBW30" s="5"/>
      <c r="DBX30" s="5"/>
      <c r="DBY30" s="5"/>
      <c r="DBZ30" s="5"/>
      <c r="DCA30" s="5"/>
      <c r="DCB30" s="5"/>
      <c r="DCC30" s="5"/>
      <c r="DCD30" s="5"/>
      <c r="DCE30" s="5"/>
      <c r="DCF30" s="5"/>
      <c r="DCG30" s="5"/>
      <c r="DCH30" s="5"/>
      <c r="DCI30" s="5"/>
      <c r="DCJ30" s="5"/>
      <c r="DCK30" s="5"/>
      <c r="DCL30" s="5"/>
      <c r="DCM30" s="5"/>
      <c r="DCN30" s="5"/>
      <c r="DCO30" s="5"/>
      <c r="DCP30" s="5"/>
      <c r="DCQ30" s="5"/>
      <c r="DCR30" s="5"/>
      <c r="DCS30" s="5"/>
      <c r="DCT30" s="5"/>
      <c r="DCU30" s="5"/>
      <c r="DCV30" s="5"/>
      <c r="DCW30" s="5"/>
      <c r="DCX30" s="5"/>
      <c r="DCY30" s="5"/>
      <c r="DCZ30" s="5"/>
      <c r="DDA30" s="5"/>
      <c r="DDB30" s="5"/>
      <c r="DDC30" s="5"/>
      <c r="DDD30" s="5"/>
      <c r="DDE30" s="5"/>
      <c r="DDF30" s="5"/>
      <c r="DDG30" s="5"/>
      <c r="DDH30" s="5"/>
      <c r="DDI30" s="5"/>
      <c r="DDJ30" s="5"/>
      <c r="DDK30" s="5"/>
      <c r="DDL30" s="5"/>
      <c r="DDM30" s="5"/>
      <c r="DDN30" s="5"/>
      <c r="DDO30" s="5"/>
      <c r="DDP30" s="5"/>
      <c r="DDQ30" s="5"/>
      <c r="DDR30" s="5"/>
      <c r="DDS30" s="5"/>
      <c r="DDT30" s="5"/>
      <c r="DDU30" s="5"/>
      <c r="DDV30" s="5"/>
      <c r="DDW30" s="5"/>
      <c r="DDX30" s="5"/>
      <c r="DDY30" s="5"/>
      <c r="DDZ30" s="5"/>
      <c r="DEA30" s="5"/>
      <c r="DEB30" s="5"/>
      <c r="DEC30" s="5"/>
      <c r="DED30" s="5"/>
      <c r="DEE30" s="5"/>
      <c r="DEF30" s="5"/>
      <c r="DEG30" s="5"/>
      <c r="DEH30" s="5"/>
      <c r="DEI30" s="5"/>
      <c r="DEJ30" s="5"/>
      <c r="DEK30" s="5"/>
      <c r="DEL30" s="5"/>
      <c r="DEM30" s="5"/>
      <c r="DEN30" s="5"/>
      <c r="DEO30" s="5"/>
      <c r="DEP30" s="5"/>
      <c r="DEQ30" s="5"/>
      <c r="DER30" s="5"/>
      <c r="DES30" s="5"/>
      <c r="DET30" s="5"/>
      <c r="DEU30" s="5"/>
      <c r="DEV30" s="5"/>
      <c r="DEW30" s="5"/>
      <c r="DEX30" s="5"/>
      <c r="DEY30" s="5"/>
      <c r="DEZ30" s="5"/>
      <c r="DFA30" s="5"/>
      <c r="DFB30" s="5"/>
      <c r="DFC30" s="5"/>
      <c r="DFD30" s="5"/>
      <c r="DFE30" s="5"/>
      <c r="DFF30" s="5"/>
      <c r="DFG30" s="5"/>
      <c r="DFH30" s="5"/>
      <c r="DFI30" s="5"/>
      <c r="DFJ30" s="5"/>
      <c r="DFK30" s="5"/>
      <c r="DFL30" s="5"/>
      <c r="DFM30" s="5"/>
      <c r="DFN30" s="5"/>
      <c r="DFO30" s="5"/>
      <c r="DFP30" s="5"/>
      <c r="DFQ30" s="5"/>
      <c r="DFR30" s="5"/>
      <c r="DFS30" s="5"/>
      <c r="DFT30" s="5"/>
      <c r="DFU30" s="5"/>
      <c r="DFV30" s="5"/>
      <c r="DFW30" s="5"/>
      <c r="DFX30" s="5"/>
      <c r="DFY30" s="5"/>
      <c r="DFZ30" s="5"/>
      <c r="DGA30" s="5"/>
      <c r="DGB30" s="5"/>
      <c r="DGC30" s="5"/>
      <c r="DGD30" s="5"/>
      <c r="DGE30" s="5"/>
      <c r="DGF30" s="5"/>
      <c r="DGG30" s="5"/>
      <c r="DGH30" s="5"/>
      <c r="DGI30" s="5"/>
      <c r="DGJ30" s="5"/>
      <c r="DGK30" s="5"/>
      <c r="DGL30" s="5"/>
      <c r="DGM30" s="5"/>
      <c r="DGN30" s="5"/>
      <c r="DGO30" s="5"/>
      <c r="DGP30" s="5"/>
      <c r="DGQ30" s="5"/>
      <c r="DGR30" s="5"/>
      <c r="DGS30" s="5"/>
      <c r="DGT30" s="5"/>
      <c r="DGU30" s="5"/>
      <c r="DGV30" s="5"/>
      <c r="DGW30" s="5"/>
      <c r="DGX30" s="5"/>
      <c r="DGY30" s="5"/>
      <c r="DGZ30" s="5"/>
      <c r="DHA30" s="5"/>
      <c r="DHB30" s="5"/>
      <c r="DHC30" s="5"/>
      <c r="DHD30" s="5"/>
      <c r="DHE30" s="5"/>
      <c r="DHF30" s="5"/>
      <c r="DHG30" s="5"/>
      <c r="DHH30" s="5"/>
      <c r="DHI30" s="5"/>
      <c r="DHJ30" s="5"/>
      <c r="DHK30" s="5"/>
      <c r="DHL30" s="5"/>
      <c r="DHM30" s="5"/>
      <c r="DHN30" s="5"/>
      <c r="DHO30" s="5"/>
      <c r="DHP30" s="5"/>
      <c r="DHQ30" s="5"/>
      <c r="DHR30" s="5"/>
      <c r="DHS30" s="5"/>
      <c r="DHT30" s="5"/>
      <c r="DHU30" s="5"/>
      <c r="DHV30" s="5"/>
      <c r="DHW30" s="5"/>
      <c r="DHX30" s="5"/>
      <c r="DHY30" s="5"/>
      <c r="DHZ30" s="5"/>
      <c r="DIA30" s="5"/>
      <c r="DIB30" s="5"/>
      <c r="DIC30" s="5"/>
      <c r="DID30" s="5"/>
      <c r="DIE30" s="5"/>
      <c r="DIF30" s="5"/>
      <c r="DIG30" s="5"/>
      <c r="DIH30" s="5"/>
      <c r="DII30" s="5"/>
      <c r="DIJ30" s="5"/>
      <c r="DIK30" s="5"/>
      <c r="DIL30" s="5"/>
      <c r="DIM30" s="5"/>
      <c r="DIN30" s="5"/>
      <c r="DIO30" s="5"/>
      <c r="DIP30" s="5"/>
      <c r="DIQ30" s="5"/>
      <c r="DIR30" s="5"/>
      <c r="DIS30" s="5"/>
      <c r="DIT30" s="5"/>
      <c r="DIU30" s="5"/>
      <c r="DIV30" s="5"/>
      <c r="DIW30" s="5"/>
      <c r="DIX30" s="5"/>
      <c r="DIY30" s="5"/>
      <c r="DIZ30" s="5"/>
      <c r="DJA30" s="5"/>
      <c r="DJB30" s="5"/>
      <c r="DJC30" s="5"/>
      <c r="DJD30" s="5"/>
      <c r="DJE30" s="5"/>
      <c r="DJF30" s="5"/>
      <c r="DJG30" s="5"/>
      <c r="DJH30" s="5"/>
      <c r="DJI30" s="5"/>
      <c r="DJJ30" s="5"/>
      <c r="DJK30" s="5"/>
      <c r="DJL30" s="5"/>
      <c r="DJM30" s="5"/>
      <c r="DJN30" s="5"/>
      <c r="DJO30" s="5"/>
      <c r="DJP30" s="5"/>
      <c r="DJQ30" s="5"/>
      <c r="DJR30" s="5"/>
      <c r="DJS30" s="5"/>
      <c r="DJT30" s="5"/>
      <c r="DJU30" s="5"/>
      <c r="DJV30" s="5"/>
      <c r="DJW30" s="5"/>
      <c r="DJX30" s="5"/>
      <c r="DJY30" s="5"/>
      <c r="DJZ30" s="5"/>
      <c r="DKA30" s="5"/>
      <c r="DKB30" s="5"/>
      <c r="DKC30" s="5"/>
      <c r="DKD30" s="5"/>
      <c r="DKE30" s="5"/>
      <c r="DKF30" s="5"/>
      <c r="DKG30" s="5"/>
      <c r="DKH30" s="5"/>
      <c r="DKI30" s="5"/>
      <c r="DKJ30" s="5"/>
      <c r="DKK30" s="5"/>
      <c r="DKL30" s="5"/>
      <c r="DKM30" s="5"/>
      <c r="DKN30" s="5"/>
      <c r="DKO30" s="5"/>
      <c r="DKP30" s="5"/>
      <c r="DKQ30" s="5"/>
      <c r="DKR30" s="5"/>
      <c r="DKS30" s="5"/>
      <c r="DKT30" s="5"/>
      <c r="DKU30" s="5"/>
      <c r="DKV30" s="5"/>
      <c r="DKW30" s="5"/>
      <c r="DKX30" s="5"/>
      <c r="DKY30" s="5"/>
      <c r="DKZ30" s="5"/>
      <c r="DLA30" s="5"/>
      <c r="DLB30" s="5"/>
      <c r="DLC30" s="5"/>
      <c r="DLD30" s="5"/>
      <c r="DLE30" s="5"/>
      <c r="DLF30" s="5"/>
      <c r="DLG30" s="5"/>
      <c r="DLH30" s="5"/>
      <c r="DLI30" s="5"/>
      <c r="DLJ30" s="5"/>
      <c r="DLK30" s="5"/>
      <c r="DLL30" s="5"/>
      <c r="DLM30" s="5"/>
      <c r="DLN30" s="5"/>
      <c r="DLO30" s="5"/>
      <c r="DLP30" s="5"/>
      <c r="DLQ30" s="5"/>
      <c r="DLR30" s="5"/>
      <c r="DLS30" s="5"/>
      <c r="DLT30" s="5"/>
      <c r="DLU30" s="5"/>
      <c r="DLV30" s="5"/>
      <c r="DLW30" s="5"/>
      <c r="DLX30" s="5"/>
      <c r="DLY30" s="5"/>
      <c r="DLZ30" s="5"/>
      <c r="DMA30" s="5"/>
      <c r="DMB30" s="5"/>
      <c r="DMC30" s="5"/>
      <c r="DMD30" s="5"/>
      <c r="DME30" s="5"/>
      <c r="DMF30" s="5"/>
      <c r="DMG30" s="5"/>
      <c r="DMH30" s="5"/>
      <c r="DMI30" s="5"/>
      <c r="DMJ30" s="5"/>
      <c r="DMK30" s="5"/>
      <c r="DML30" s="5"/>
      <c r="DMM30" s="5"/>
      <c r="DMN30" s="5"/>
      <c r="DMO30" s="5"/>
      <c r="DMP30" s="5"/>
      <c r="DMQ30" s="5"/>
      <c r="DMR30" s="5"/>
      <c r="DMS30" s="5"/>
      <c r="DMT30" s="5"/>
      <c r="DMU30" s="5"/>
      <c r="DMV30" s="5"/>
      <c r="DMW30" s="5"/>
      <c r="DMX30" s="5"/>
      <c r="DMY30" s="5"/>
      <c r="DMZ30" s="5"/>
      <c r="DNA30" s="5"/>
      <c r="DNB30" s="5"/>
      <c r="DNC30" s="5"/>
      <c r="DND30" s="5"/>
      <c r="DNE30" s="5"/>
      <c r="DNF30" s="5"/>
      <c r="DNG30" s="5"/>
      <c r="DNH30" s="5"/>
      <c r="DNI30" s="5"/>
      <c r="DNJ30" s="5"/>
      <c r="DNK30" s="5"/>
      <c r="DNL30" s="5"/>
      <c r="DNM30" s="5"/>
      <c r="DNN30" s="5"/>
      <c r="DNO30" s="5"/>
      <c r="DNP30" s="5"/>
      <c r="DNQ30" s="5"/>
      <c r="DNR30" s="5"/>
      <c r="DNS30" s="5"/>
      <c r="DNT30" s="5"/>
      <c r="DNU30" s="5"/>
      <c r="DNV30" s="5"/>
      <c r="DNW30" s="5"/>
      <c r="DNX30" s="5"/>
      <c r="DNY30" s="5"/>
      <c r="DNZ30" s="5"/>
      <c r="DOA30" s="5"/>
      <c r="DOB30" s="5"/>
      <c r="DOC30" s="5"/>
      <c r="DOD30" s="5"/>
      <c r="DOE30" s="5"/>
      <c r="DOF30" s="5"/>
      <c r="DOG30" s="5"/>
      <c r="DOH30" s="5"/>
      <c r="DOI30" s="5"/>
      <c r="DOJ30" s="5"/>
      <c r="DOK30" s="5"/>
      <c r="DOL30" s="5"/>
      <c r="DOM30" s="5"/>
      <c r="DON30" s="5"/>
      <c r="DOO30" s="5"/>
      <c r="DOP30" s="5"/>
      <c r="DOQ30" s="5"/>
      <c r="DOR30" s="5"/>
      <c r="DOS30" s="5"/>
      <c r="DOT30" s="5"/>
      <c r="DOU30" s="5"/>
      <c r="DOV30" s="5"/>
      <c r="DOW30" s="5"/>
      <c r="DOX30" s="5"/>
      <c r="DOY30" s="5"/>
      <c r="DOZ30" s="5"/>
      <c r="DPA30" s="5"/>
      <c r="DPB30" s="5"/>
      <c r="DPC30" s="5"/>
      <c r="DPD30" s="5"/>
      <c r="DPE30" s="5"/>
      <c r="DPF30" s="5"/>
      <c r="DPG30" s="5"/>
      <c r="DPH30" s="5"/>
      <c r="DPI30" s="5"/>
      <c r="DPJ30" s="5"/>
      <c r="DPK30" s="5"/>
      <c r="DPL30" s="5"/>
      <c r="DPM30" s="5"/>
      <c r="DPN30" s="5"/>
      <c r="DPO30" s="5"/>
      <c r="DPP30" s="5"/>
      <c r="DPQ30" s="5"/>
      <c r="DPR30" s="5"/>
      <c r="DPS30" s="5"/>
      <c r="DPT30" s="5"/>
      <c r="DPU30" s="5"/>
      <c r="DPV30" s="5"/>
      <c r="DPW30" s="5"/>
      <c r="DPX30" s="5"/>
      <c r="DPY30" s="5"/>
      <c r="DPZ30" s="5"/>
      <c r="DQA30" s="5"/>
      <c r="DQB30" s="5"/>
      <c r="DQC30" s="5"/>
      <c r="DQD30" s="5"/>
      <c r="DQE30" s="5"/>
      <c r="DQF30" s="5"/>
      <c r="DQG30" s="5"/>
      <c r="DQH30" s="5"/>
      <c r="DQI30" s="5"/>
      <c r="DQJ30" s="5"/>
      <c r="DQK30" s="5"/>
      <c r="DQL30" s="5"/>
      <c r="DQM30" s="5"/>
      <c r="DQN30" s="5"/>
      <c r="DQO30" s="5"/>
      <c r="DQP30" s="5"/>
      <c r="DQQ30" s="5"/>
      <c r="DQR30" s="5"/>
      <c r="DQS30" s="5"/>
      <c r="DQT30" s="5"/>
      <c r="DQU30" s="5"/>
      <c r="DQV30" s="5"/>
      <c r="DQW30" s="5"/>
      <c r="DQX30" s="5"/>
      <c r="DQY30" s="5"/>
      <c r="DQZ30" s="5"/>
      <c r="DRA30" s="5"/>
      <c r="DRB30" s="5"/>
      <c r="DRC30" s="5"/>
      <c r="DRD30" s="5"/>
      <c r="DRE30" s="5"/>
      <c r="DRF30" s="5"/>
      <c r="DRG30" s="5"/>
      <c r="DRH30" s="5"/>
      <c r="DRI30" s="5"/>
      <c r="DRJ30" s="5"/>
      <c r="DRK30" s="5"/>
      <c r="DRL30" s="5"/>
      <c r="DRM30" s="5"/>
      <c r="DRN30" s="5"/>
      <c r="DRO30" s="5"/>
      <c r="DRP30" s="5"/>
      <c r="DRQ30" s="5"/>
      <c r="DRR30" s="5"/>
      <c r="DRS30" s="5"/>
      <c r="DRT30" s="5"/>
      <c r="DRU30" s="5"/>
      <c r="DRV30" s="5"/>
      <c r="DRW30" s="5"/>
      <c r="DRX30" s="5"/>
      <c r="DRY30" s="5"/>
      <c r="DRZ30" s="5"/>
      <c r="DSA30" s="5"/>
      <c r="DSB30" s="5"/>
      <c r="DSC30" s="5"/>
      <c r="DSD30" s="5"/>
      <c r="DSE30" s="5"/>
      <c r="DSF30" s="5"/>
      <c r="DSG30" s="5"/>
      <c r="DSH30" s="5"/>
      <c r="DSI30" s="5"/>
      <c r="DSJ30" s="5"/>
      <c r="DSK30" s="5"/>
      <c r="DSL30" s="5"/>
      <c r="DSM30" s="5"/>
      <c r="DSN30" s="5"/>
      <c r="DSO30" s="5"/>
      <c r="DSP30" s="5"/>
      <c r="DSQ30" s="5"/>
      <c r="DSR30" s="5"/>
      <c r="DSS30" s="5"/>
      <c r="DST30" s="5"/>
      <c r="DSU30" s="5"/>
      <c r="DSV30" s="5"/>
      <c r="DSW30" s="5"/>
      <c r="DSX30" s="5"/>
      <c r="DSY30" s="5"/>
      <c r="DSZ30" s="5"/>
      <c r="DTA30" s="5"/>
      <c r="DTB30" s="5"/>
      <c r="DTC30" s="5"/>
      <c r="DTD30" s="5"/>
      <c r="DTE30" s="5"/>
      <c r="DTF30" s="5"/>
      <c r="DTG30" s="5"/>
      <c r="DTH30" s="5"/>
      <c r="DTI30" s="5"/>
      <c r="DTJ30" s="5"/>
      <c r="DTK30" s="5"/>
      <c r="DTL30" s="5"/>
      <c r="DTM30" s="5"/>
      <c r="DTN30" s="5"/>
      <c r="DTO30" s="5"/>
      <c r="DTP30" s="5"/>
      <c r="DTQ30" s="5"/>
      <c r="DTR30" s="5"/>
      <c r="DTS30" s="5"/>
      <c r="DTT30" s="5"/>
      <c r="DTU30" s="5"/>
      <c r="DTV30" s="5"/>
      <c r="DTW30" s="5"/>
      <c r="DTX30" s="5"/>
      <c r="DTY30" s="5"/>
      <c r="DTZ30" s="5"/>
      <c r="DUA30" s="5"/>
      <c r="DUB30" s="5"/>
      <c r="DUC30" s="5"/>
      <c r="DUD30" s="5"/>
      <c r="DUE30" s="5"/>
      <c r="DUF30" s="5"/>
      <c r="DUG30" s="5"/>
      <c r="DUH30" s="5"/>
      <c r="DUI30" s="5"/>
      <c r="DUJ30" s="5"/>
      <c r="DUK30" s="5"/>
      <c r="DUL30" s="5"/>
      <c r="DUM30" s="5"/>
      <c r="DUN30" s="5"/>
      <c r="DUO30" s="5"/>
      <c r="DUP30" s="5"/>
      <c r="DUQ30" s="5"/>
      <c r="DUR30" s="5"/>
      <c r="DUS30" s="5"/>
      <c r="DUT30" s="5"/>
      <c r="DUU30" s="5"/>
      <c r="DUV30" s="5"/>
      <c r="DUW30" s="5"/>
      <c r="DUX30" s="5"/>
      <c r="DUY30" s="5"/>
      <c r="DUZ30" s="5"/>
      <c r="DVA30" s="5"/>
      <c r="DVB30" s="5"/>
      <c r="DVC30" s="5"/>
      <c r="DVD30" s="5"/>
      <c r="DVE30" s="5"/>
      <c r="DVF30" s="5"/>
      <c r="DVG30" s="5"/>
      <c r="DVH30" s="5"/>
      <c r="DVI30" s="5"/>
      <c r="DVJ30" s="5"/>
      <c r="DVK30" s="5"/>
      <c r="DVL30" s="5"/>
      <c r="DVM30" s="5"/>
      <c r="DVN30" s="5"/>
      <c r="DVO30" s="5"/>
      <c r="DVP30" s="5"/>
      <c r="DVQ30" s="5"/>
      <c r="DVR30" s="5"/>
      <c r="DVS30" s="5"/>
      <c r="DVT30" s="5"/>
      <c r="DVU30" s="5"/>
      <c r="DVV30" s="5"/>
      <c r="DVW30" s="5"/>
      <c r="DVX30" s="5"/>
      <c r="DVY30" s="5"/>
      <c r="DVZ30" s="5"/>
      <c r="DWA30" s="5"/>
      <c r="DWB30" s="5"/>
      <c r="DWC30" s="5"/>
      <c r="DWD30" s="5"/>
      <c r="DWE30" s="5"/>
      <c r="DWF30" s="5"/>
      <c r="DWG30" s="5"/>
      <c r="DWH30" s="5"/>
      <c r="DWI30" s="5"/>
      <c r="DWJ30" s="5"/>
      <c r="DWK30" s="5"/>
      <c r="DWL30" s="5"/>
      <c r="DWM30" s="5"/>
      <c r="DWN30" s="5"/>
      <c r="DWO30" s="5"/>
      <c r="DWP30" s="5"/>
      <c r="DWQ30" s="5"/>
      <c r="DWR30" s="5"/>
      <c r="DWS30" s="5"/>
      <c r="DWT30" s="5"/>
      <c r="DWU30" s="5"/>
      <c r="DWV30" s="5"/>
      <c r="DWW30" s="5"/>
      <c r="DWX30" s="5"/>
      <c r="DWY30" s="5"/>
      <c r="DWZ30" s="5"/>
      <c r="DXA30" s="5"/>
      <c r="DXB30" s="5"/>
      <c r="DXC30" s="5"/>
      <c r="DXD30" s="5"/>
      <c r="DXE30" s="5"/>
      <c r="DXF30" s="5"/>
      <c r="DXG30" s="5"/>
      <c r="DXH30" s="5"/>
      <c r="DXI30" s="5"/>
      <c r="DXJ30" s="5"/>
      <c r="DXK30" s="5"/>
      <c r="DXL30" s="5"/>
      <c r="DXM30" s="5"/>
      <c r="DXN30" s="5"/>
      <c r="DXO30" s="5"/>
      <c r="DXP30" s="5"/>
      <c r="DXQ30" s="5"/>
      <c r="DXR30" s="5"/>
      <c r="DXS30" s="5"/>
      <c r="DXT30" s="5"/>
      <c r="DXU30" s="5"/>
      <c r="DXV30" s="5"/>
      <c r="DXW30" s="5"/>
      <c r="DXX30" s="5"/>
      <c r="DXY30" s="5"/>
      <c r="DXZ30" s="5"/>
      <c r="DYA30" s="5"/>
      <c r="DYB30" s="5"/>
      <c r="DYC30" s="5"/>
      <c r="DYD30" s="5"/>
      <c r="DYE30" s="5"/>
      <c r="DYF30" s="5"/>
      <c r="DYG30" s="5"/>
      <c r="DYH30" s="5"/>
      <c r="DYI30" s="5"/>
      <c r="DYJ30" s="5"/>
      <c r="DYK30" s="5"/>
      <c r="DYL30" s="5"/>
      <c r="DYM30" s="5"/>
      <c r="DYN30" s="5"/>
      <c r="DYO30" s="5"/>
      <c r="DYP30" s="5"/>
      <c r="DYQ30" s="5"/>
      <c r="DYR30" s="5"/>
      <c r="DYS30" s="5"/>
      <c r="DYT30" s="5"/>
      <c r="DYU30" s="5"/>
      <c r="DYV30" s="5"/>
      <c r="DYW30" s="5"/>
      <c r="DYX30" s="5"/>
      <c r="DYY30" s="5"/>
      <c r="DYZ30" s="5"/>
      <c r="DZA30" s="5"/>
      <c r="DZB30" s="5"/>
      <c r="DZC30" s="5"/>
      <c r="DZD30" s="5"/>
      <c r="DZE30" s="5"/>
      <c r="DZF30" s="5"/>
      <c r="DZG30" s="5"/>
      <c r="DZH30" s="5"/>
      <c r="DZI30" s="5"/>
      <c r="DZJ30" s="5"/>
      <c r="DZK30" s="5"/>
      <c r="DZL30" s="5"/>
      <c r="DZM30" s="5"/>
      <c r="DZN30" s="5"/>
      <c r="DZO30" s="5"/>
      <c r="DZP30" s="5"/>
      <c r="DZQ30" s="5"/>
      <c r="DZR30" s="5"/>
      <c r="DZS30" s="5"/>
      <c r="DZT30" s="5"/>
      <c r="DZU30" s="5"/>
      <c r="DZV30" s="5"/>
      <c r="DZW30" s="5"/>
      <c r="DZX30" s="5"/>
      <c r="DZY30" s="5"/>
      <c r="DZZ30" s="5"/>
      <c r="EAA30" s="5"/>
      <c r="EAB30" s="5"/>
      <c r="EAC30" s="5"/>
      <c r="EAD30" s="5"/>
      <c r="EAE30" s="5"/>
      <c r="EAF30" s="5"/>
      <c r="EAG30" s="5"/>
      <c r="EAH30" s="5"/>
      <c r="EAI30" s="5"/>
      <c r="EAJ30" s="5"/>
      <c r="EAK30" s="5"/>
      <c r="EAL30" s="5"/>
      <c r="EAM30" s="5"/>
      <c r="EAN30" s="5"/>
      <c r="EAO30" s="5"/>
      <c r="EAP30" s="5"/>
      <c r="EAQ30" s="5"/>
      <c r="EAR30" s="5"/>
      <c r="EAS30" s="5"/>
      <c r="EAT30" s="5"/>
      <c r="EAU30" s="5"/>
      <c r="EAV30" s="5"/>
      <c r="EAW30" s="5"/>
      <c r="EAX30" s="5"/>
      <c r="EAY30" s="5"/>
      <c r="EAZ30" s="5"/>
      <c r="EBA30" s="5"/>
      <c r="EBB30" s="5"/>
      <c r="EBC30" s="5"/>
      <c r="EBD30" s="5"/>
      <c r="EBE30" s="5"/>
      <c r="EBF30" s="5"/>
      <c r="EBG30" s="5"/>
      <c r="EBH30" s="5"/>
      <c r="EBI30" s="5"/>
      <c r="EBJ30" s="5"/>
      <c r="EBK30" s="5"/>
      <c r="EBL30" s="5"/>
      <c r="EBM30" s="5"/>
      <c r="EBN30" s="5"/>
      <c r="EBO30" s="5"/>
      <c r="EBP30" s="5"/>
      <c r="EBQ30" s="5"/>
      <c r="EBR30" s="5"/>
      <c r="EBS30" s="5"/>
      <c r="EBT30" s="5"/>
      <c r="EBU30" s="5"/>
      <c r="EBV30" s="5"/>
      <c r="EBW30" s="5"/>
      <c r="EBX30" s="5"/>
      <c r="EBY30" s="5"/>
      <c r="EBZ30" s="5"/>
      <c r="ECA30" s="5"/>
      <c r="ECB30" s="5"/>
      <c r="ECC30" s="5"/>
      <c r="ECD30" s="5"/>
      <c r="ECE30" s="5"/>
      <c r="ECF30" s="5"/>
      <c r="ECG30" s="5"/>
      <c r="ECH30" s="5"/>
      <c r="ECI30" s="5"/>
      <c r="ECJ30" s="5"/>
      <c r="ECK30" s="5"/>
      <c r="ECL30" s="5"/>
      <c r="ECM30" s="5"/>
      <c r="ECN30" s="5"/>
      <c r="ECO30" s="5"/>
      <c r="ECP30" s="5"/>
      <c r="ECQ30" s="5"/>
      <c r="ECR30" s="5"/>
      <c r="ECS30" s="5"/>
      <c r="ECT30" s="5"/>
      <c r="ECU30" s="5"/>
      <c r="ECV30" s="5"/>
      <c r="ECW30" s="5"/>
      <c r="ECX30" s="5"/>
      <c r="ECY30" s="5"/>
      <c r="ECZ30" s="5"/>
      <c r="EDA30" s="5"/>
      <c r="EDB30" s="5"/>
      <c r="EDC30" s="5"/>
      <c r="EDD30" s="5"/>
      <c r="EDE30" s="5"/>
      <c r="EDF30" s="5"/>
      <c r="EDG30" s="5"/>
      <c r="EDH30" s="5"/>
      <c r="EDI30" s="5"/>
      <c r="EDJ30" s="5"/>
      <c r="EDK30" s="5"/>
      <c r="EDL30" s="5"/>
      <c r="EDM30" s="5"/>
      <c r="EDN30" s="5"/>
      <c r="EDO30" s="5"/>
      <c r="EDP30" s="5"/>
      <c r="EDQ30" s="5"/>
      <c r="EDR30" s="5"/>
      <c r="EDS30" s="5"/>
      <c r="EDT30" s="5"/>
      <c r="EDU30" s="5"/>
      <c r="EDV30" s="5"/>
      <c r="EDW30" s="5"/>
      <c r="EDX30" s="5"/>
      <c r="EDY30" s="5"/>
      <c r="EDZ30" s="5"/>
      <c r="EEA30" s="5"/>
      <c r="EEB30" s="5"/>
      <c r="EEC30" s="5"/>
      <c r="EED30" s="5"/>
      <c r="EEE30" s="5"/>
      <c r="EEF30" s="5"/>
      <c r="EEG30" s="5"/>
      <c r="EEH30" s="5"/>
      <c r="EEI30" s="5"/>
      <c r="EEJ30" s="5"/>
      <c r="EEK30" s="5"/>
      <c r="EEL30" s="5"/>
      <c r="EEM30" s="5"/>
      <c r="EEN30" s="5"/>
      <c r="EEO30" s="5"/>
      <c r="EEP30" s="5"/>
      <c r="EEQ30" s="5"/>
      <c r="EER30" s="5"/>
      <c r="EES30" s="5"/>
      <c r="EET30" s="5"/>
      <c r="EEU30" s="5"/>
      <c r="EEV30" s="5"/>
      <c r="EEW30" s="5"/>
      <c r="EEX30" s="5"/>
      <c r="EEY30" s="5"/>
      <c r="EEZ30" s="5"/>
      <c r="EFA30" s="5"/>
      <c r="EFB30" s="5"/>
      <c r="EFC30" s="5"/>
      <c r="EFD30" s="5"/>
      <c r="EFE30" s="5"/>
      <c r="EFF30" s="5"/>
      <c r="EFG30" s="5"/>
      <c r="EFH30" s="5"/>
      <c r="EFI30" s="5"/>
      <c r="EFJ30" s="5"/>
      <c r="EFK30" s="5"/>
      <c r="EFL30" s="5"/>
      <c r="EFM30" s="5"/>
      <c r="EFN30" s="5"/>
      <c r="EFO30" s="5"/>
      <c r="EFP30" s="5"/>
      <c r="EFQ30" s="5"/>
      <c r="EFR30" s="5"/>
      <c r="EFS30" s="5"/>
      <c r="EFT30" s="5"/>
      <c r="EFU30" s="5"/>
      <c r="EFV30" s="5"/>
      <c r="EFW30" s="5"/>
      <c r="EFX30" s="5"/>
      <c r="EFY30" s="5"/>
      <c r="EFZ30" s="5"/>
      <c r="EGA30" s="5"/>
      <c r="EGB30" s="5"/>
      <c r="EGC30" s="5"/>
      <c r="EGD30" s="5"/>
      <c r="EGE30" s="5"/>
      <c r="EGF30" s="5"/>
      <c r="EGG30" s="5"/>
      <c r="EGH30" s="5"/>
      <c r="EGI30" s="5"/>
      <c r="EGJ30" s="5"/>
      <c r="EGK30" s="5"/>
      <c r="EGL30" s="5"/>
      <c r="EGM30" s="5"/>
      <c r="EGN30" s="5"/>
      <c r="EGO30" s="5"/>
      <c r="EGP30" s="5"/>
      <c r="EGQ30" s="5"/>
      <c r="EGR30" s="5"/>
      <c r="EGS30" s="5"/>
      <c r="EGT30" s="5"/>
      <c r="EGU30" s="5"/>
      <c r="EGV30" s="5"/>
      <c r="EGW30" s="5"/>
      <c r="EGX30" s="5"/>
      <c r="EGY30" s="5"/>
      <c r="EGZ30" s="5"/>
      <c r="EHA30" s="5"/>
      <c r="EHB30" s="5"/>
      <c r="EHC30" s="5"/>
      <c r="EHD30" s="5"/>
      <c r="EHE30" s="5"/>
      <c r="EHF30" s="5"/>
      <c r="EHG30" s="5"/>
      <c r="EHH30" s="5"/>
      <c r="EHI30" s="5"/>
      <c r="EHJ30" s="5"/>
      <c r="EHK30" s="5"/>
      <c r="EHL30" s="5"/>
      <c r="EHM30" s="5"/>
      <c r="EHN30" s="5"/>
      <c r="EHO30" s="5"/>
      <c r="EHP30" s="5"/>
      <c r="EHQ30" s="5"/>
      <c r="EHR30" s="5"/>
      <c r="EHS30" s="5"/>
      <c r="EHT30" s="5"/>
      <c r="EHU30" s="5"/>
      <c r="EHV30" s="5"/>
      <c r="EHW30" s="5"/>
      <c r="EHX30" s="5"/>
      <c r="EHY30" s="5"/>
      <c r="EHZ30" s="5"/>
      <c r="EIA30" s="5"/>
      <c r="EIB30" s="5"/>
      <c r="EIC30" s="5"/>
      <c r="EID30" s="5"/>
      <c r="EIE30" s="5"/>
      <c r="EIF30" s="5"/>
      <c r="EIG30" s="5"/>
      <c r="EIH30" s="5"/>
      <c r="EII30" s="5"/>
      <c r="EIJ30" s="5"/>
      <c r="EIK30" s="5"/>
      <c r="EIL30" s="5"/>
      <c r="EIM30" s="5"/>
      <c r="EIN30" s="5"/>
      <c r="EIO30" s="5"/>
      <c r="EIP30" s="5"/>
      <c r="EIQ30" s="5"/>
      <c r="EIR30" s="5"/>
      <c r="EIS30" s="5"/>
      <c r="EIT30" s="5"/>
      <c r="EIU30" s="5"/>
      <c r="EIV30" s="5"/>
      <c r="EIW30" s="5"/>
      <c r="EIX30" s="5"/>
      <c r="EIY30" s="5"/>
      <c r="EIZ30" s="5"/>
      <c r="EJA30" s="5"/>
      <c r="EJB30" s="5"/>
      <c r="EJC30" s="5"/>
      <c r="EJD30" s="5"/>
      <c r="EJE30" s="5"/>
      <c r="EJF30" s="5"/>
      <c r="EJG30" s="5"/>
      <c r="EJH30" s="5"/>
      <c r="EJI30" s="5"/>
      <c r="EJJ30" s="5"/>
      <c r="EJK30" s="5"/>
      <c r="EJL30" s="5"/>
      <c r="EJM30" s="5"/>
      <c r="EJN30" s="5"/>
      <c r="EJO30" s="5"/>
      <c r="EJP30" s="5"/>
      <c r="EJQ30" s="5"/>
      <c r="EJR30" s="5"/>
      <c r="EJS30" s="5"/>
      <c r="EJT30" s="5"/>
      <c r="EJU30" s="5"/>
      <c r="EJV30" s="5"/>
      <c r="EJW30" s="5"/>
      <c r="EJX30" s="5"/>
      <c r="EJY30" s="5"/>
      <c r="EJZ30" s="5"/>
      <c r="EKA30" s="5"/>
      <c r="EKB30" s="5"/>
      <c r="EKC30" s="5"/>
      <c r="EKD30" s="5"/>
      <c r="EKE30" s="5"/>
      <c r="EKF30" s="5"/>
      <c r="EKG30" s="5"/>
      <c r="EKH30" s="5"/>
      <c r="EKI30" s="5"/>
      <c r="EKJ30" s="5"/>
      <c r="EKK30" s="5"/>
      <c r="EKL30" s="5"/>
      <c r="EKM30" s="5"/>
      <c r="EKN30" s="5"/>
      <c r="EKO30" s="5"/>
      <c r="EKP30" s="5"/>
      <c r="EKQ30" s="5"/>
      <c r="EKR30" s="5"/>
      <c r="EKS30" s="5"/>
      <c r="EKT30" s="5"/>
      <c r="EKU30" s="5"/>
      <c r="EKV30" s="5"/>
      <c r="EKW30" s="5"/>
      <c r="EKX30" s="5"/>
      <c r="EKY30" s="5"/>
      <c r="EKZ30" s="5"/>
      <c r="ELA30" s="5"/>
      <c r="ELB30" s="5"/>
      <c r="ELC30" s="5"/>
      <c r="ELD30" s="5"/>
      <c r="ELE30" s="5"/>
      <c r="ELF30" s="5"/>
      <c r="ELG30" s="5"/>
      <c r="ELH30" s="5"/>
      <c r="ELI30" s="5"/>
      <c r="ELJ30" s="5"/>
      <c r="ELK30" s="5"/>
      <c r="ELL30" s="5"/>
      <c r="ELM30" s="5"/>
      <c r="ELN30" s="5"/>
      <c r="ELO30" s="5"/>
      <c r="ELP30" s="5"/>
      <c r="ELQ30" s="5"/>
      <c r="ELR30" s="5"/>
      <c r="ELS30" s="5"/>
      <c r="ELT30" s="5"/>
      <c r="ELU30" s="5"/>
      <c r="ELV30" s="5"/>
      <c r="ELW30" s="5"/>
      <c r="ELX30" s="5"/>
      <c r="ELY30" s="5"/>
      <c r="ELZ30" s="5"/>
      <c r="EMA30" s="5"/>
      <c r="EMB30" s="5"/>
      <c r="EMC30" s="5"/>
      <c r="EMD30" s="5"/>
      <c r="EME30" s="5"/>
      <c r="EMF30" s="5"/>
      <c r="EMG30" s="5"/>
      <c r="EMH30" s="5"/>
      <c r="EMI30" s="5"/>
      <c r="EMJ30" s="5"/>
      <c r="EMK30" s="5"/>
      <c r="EML30" s="5"/>
      <c r="EMM30" s="5"/>
      <c r="EMN30" s="5"/>
      <c r="EMO30" s="5"/>
      <c r="EMP30" s="5"/>
      <c r="EMQ30" s="5"/>
      <c r="EMR30" s="5"/>
      <c r="EMS30" s="5"/>
      <c r="EMT30" s="5"/>
      <c r="EMU30" s="5"/>
      <c r="EMV30" s="5"/>
      <c r="EMW30" s="5"/>
      <c r="EMX30" s="5"/>
      <c r="EMY30" s="5"/>
      <c r="EMZ30" s="5"/>
      <c r="ENA30" s="5"/>
      <c r="ENB30" s="5"/>
      <c r="ENC30" s="5"/>
      <c r="END30" s="5"/>
      <c r="ENE30" s="5"/>
      <c r="ENF30" s="5"/>
      <c r="ENG30" s="5"/>
      <c r="ENH30" s="5"/>
      <c r="ENI30" s="5"/>
      <c r="ENJ30" s="5"/>
      <c r="ENK30" s="5"/>
      <c r="ENL30" s="5"/>
      <c r="ENM30" s="5"/>
      <c r="ENN30" s="5"/>
      <c r="ENO30" s="5"/>
      <c r="ENP30" s="5"/>
      <c r="ENQ30" s="5"/>
      <c r="ENR30" s="5"/>
      <c r="ENS30" s="5"/>
      <c r="ENT30" s="5"/>
      <c r="ENU30" s="5"/>
      <c r="ENV30" s="5"/>
      <c r="ENW30" s="5"/>
      <c r="ENX30" s="5"/>
      <c r="ENY30" s="5"/>
      <c r="ENZ30" s="5"/>
      <c r="EOA30" s="5"/>
      <c r="EOB30" s="5"/>
      <c r="EOC30" s="5"/>
      <c r="EOD30" s="5"/>
      <c r="EOE30" s="5"/>
      <c r="EOF30" s="5"/>
      <c r="EOG30" s="5"/>
      <c r="EOH30" s="5"/>
      <c r="EOI30" s="5"/>
      <c r="EOJ30" s="5"/>
      <c r="EOK30" s="5"/>
      <c r="EOL30" s="5"/>
      <c r="EOM30" s="5"/>
      <c r="EON30" s="5"/>
      <c r="EOO30" s="5"/>
      <c r="EOP30" s="5"/>
      <c r="EOQ30" s="5"/>
      <c r="EOR30" s="5"/>
      <c r="EOS30" s="5"/>
      <c r="EOT30" s="5"/>
      <c r="EOU30" s="5"/>
      <c r="EOV30" s="5"/>
      <c r="EOW30" s="5"/>
      <c r="EOX30" s="5"/>
      <c r="EOY30" s="5"/>
      <c r="EOZ30" s="5"/>
      <c r="EPA30" s="5"/>
      <c r="EPB30" s="5"/>
      <c r="EPC30" s="5"/>
      <c r="EPD30" s="5"/>
      <c r="EPE30" s="5"/>
      <c r="EPF30" s="5"/>
      <c r="EPG30" s="5"/>
      <c r="EPH30" s="5"/>
      <c r="EPI30" s="5"/>
      <c r="EPJ30" s="5"/>
      <c r="EPK30" s="5"/>
      <c r="EPL30" s="5"/>
      <c r="EPM30" s="5"/>
      <c r="EPN30" s="5"/>
      <c r="EPO30" s="5"/>
      <c r="EPP30" s="5"/>
      <c r="EPQ30" s="5"/>
      <c r="EPR30" s="5"/>
      <c r="EPS30" s="5"/>
      <c r="EPT30" s="5"/>
      <c r="EPU30" s="5"/>
      <c r="EPV30" s="5"/>
      <c r="EPW30" s="5"/>
      <c r="EPX30" s="5"/>
      <c r="EPY30" s="5"/>
      <c r="EPZ30" s="5"/>
      <c r="EQA30" s="5"/>
      <c r="EQB30" s="5"/>
      <c r="EQC30" s="5"/>
      <c r="EQD30" s="5"/>
      <c r="EQE30" s="5"/>
      <c r="EQF30" s="5"/>
      <c r="EQG30" s="5"/>
      <c r="EQH30" s="5"/>
      <c r="EQI30" s="5"/>
      <c r="EQJ30" s="5"/>
      <c r="EQK30" s="5"/>
      <c r="EQL30" s="5"/>
      <c r="EQM30" s="5"/>
      <c r="EQN30" s="5"/>
      <c r="EQO30" s="5"/>
      <c r="EQP30" s="5"/>
      <c r="EQQ30" s="5"/>
      <c r="EQR30" s="5"/>
      <c r="EQS30" s="5"/>
      <c r="EQT30" s="5"/>
      <c r="EQU30" s="5"/>
      <c r="EQV30" s="5"/>
      <c r="EQW30" s="5"/>
      <c r="EQX30" s="5"/>
      <c r="EQY30" s="5"/>
      <c r="EQZ30" s="5"/>
      <c r="ERA30" s="5"/>
      <c r="ERB30" s="5"/>
      <c r="ERC30" s="5"/>
      <c r="ERD30" s="5"/>
      <c r="ERE30" s="5"/>
      <c r="ERF30" s="5"/>
      <c r="ERG30" s="5"/>
      <c r="ERH30" s="5"/>
      <c r="ERI30" s="5"/>
      <c r="ERJ30" s="5"/>
      <c r="ERK30" s="5"/>
      <c r="ERL30" s="5"/>
      <c r="ERM30" s="5"/>
      <c r="ERN30" s="5"/>
      <c r="ERO30" s="5"/>
      <c r="ERP30" s="5"/>
      <c r="ERQ30" s="5"/>
      <c r="ERR30" s="5"/>
      <c r="ERS30" s="5"/>
      <c r="ERT30" s="5"/>
      <c r="ERU30" s="5"/>
      <c r="ERV30" s="5"/>
      <c r="ERW30" s="5"/>
      <c r="ERX30" s="5"/>
      <c r="ERY30" s="5"/>
      <c r="ERZ30" s="5"/>
      <c r="ESA30" s="5"/>
      <c r="ESB30" s="5"/>
      <c r="ESC30" s="5"/>
      <c r="ESD30" s="5"/>
      <c r="ESE30" s="5"/>
      <c r="ESF30" s="5"/>
      <c r="ESG30" s="5"/>
      <c r="ESH30" s="5"/>
      <c r="ESI30" s="5"/>
      <c r="ESJ30" s="5"/>
      <c r="ESK30" s="5"/>
      <c r="ESL30" s="5"/>
      <c r="ESM30" s="5"/>
      <c r="ESN30" s="5"/>
      <c r="ESO30" s="5"/>
      <c r="ESP30" s="5"/>
      <c r="ESQ30" s="5"/>
      <c r="ESR30" s="5"/>
      <c r="ESS30" s="5"/>
      <c r="EST30" s="5"/>
      <c r="ESU30" s="5"/>
      <c r="ESV30" s="5"/>
      <c r="ESW30" s="5"/>
      <c r="ESX30" s="5"/>
      <c r="ESY30" s="5"/>
      <c r="ESZ30" s="5"/>
      <c r="ETA30" s="5"/>
      <c r="ETB30" s="5"/>
      <c r="ETC30" s="5"/>
      <c r="ETD30" s="5"/>
      <c r="ETE30" s="5"/>
      <c r="ETF30" s="5"/>
      <c r="ETG30" s="5"/>
      <c r="ETH30" s="5"/>
      <c r="ETI30" s="5"/>
      <c r="ETJ30" s="5"/>
      <c r="ETK30" s="5"/>
      <c r="ETL30" s="5"/>
      <c r="ETM30" s="5"/>
      <c r="ETN30" s="5"/>
      <c r="ETO30" s="5"/>
      <c r="ETP30" s="5"/>
      <c r="ETQ30" s="5"/>
      <c r="ETR30" s="5"/>
      <c r="ETS30" s="5"/>
      <c r="ETT30" s="5"/>
      <c r="ETU30" s="5"/>
      <c r="ETV30" s="5"/>
      <c r="ETW30" s="5"/>
      <c r="ETX30" s="5"/>
      <c r="ETY30" s="5"/>
      <c r="ETZ30" s="5"/>
      <c r="EUA30" s="5"/>
      <c r="EUB30" s="5"/>
      <c r="EUC30" s="5"/>
      <c r="EUD30" s="5"/>
      <c r="EUE30" s="5"/>
      <c r="EUF30" s="5"/>
      <c r="EUG30" s="5"/>
      <c r="EUH30" s="5"/>
      <c r="EUI30" s="5"/>
      <c r="EUJ30" s="5"/>
      <c r="EUK30" s="5"/>
      <c r="EUL30" s="5"/>
      <c r="EUM30" s="5"/>
      <c r="EUN30" s="5"/>
      <c r="EUO30" s="5"/>
      <c r="EUP30" s="5"/>
      <c r="EUQ30" s="5"/>
      <c r="EUR30" s="5"/>
      <c r="EUS30" s="5"/>
      <c r="EUT30" s="5"/>
      <c r="EUU30" s="5"/>
      <c r="EUV30" s="5"/>
      <c r="EUW30" s="5"/>
      <c r="EUX30" s="5"/>
      <c r="EUY30" s="5"/>
      <c r="EUZ30" s="5"/>
      <c r="EVA30" s="5"/>
      <c r="EVB30" s="5"/>
      <c r="EVC30" s="5"/>
      <c r="EVD30" s="5"/>
      <c r="EVE30" s="5"/>
      <c r="EVF30" s="5"/>
      <c r="EVG30" s="5"/>
      <c r="EVH30" s="5"/>
      <c r="EVI30" s="5"/>
      <c r="EVJ30" s="5"/>
      <c r="EVK30" s="5"/>
      <c r="EVL30" s="5"/>
      <c r="EVM30" s="5"/>
      <c r="EVN30" s="5"/>
      <c r="EVO30" s="5"/>
      <c r="EVP30" s="5"/>
      <c r="EVQ30" s="5"/>
      <c r="EVR30" s="5"/>
      <c r="EVS30" s="5"/>
      <c r="EVT30" s="5"/>
      <c r="EVU30" s="5"/>
      <c r="EVV30" s="5"/>
      <c r="EVW30" s="5"/>
      <c r="EVX30" s="5"/>
      <c r="EVY30" s="5"/>
      <c r="EVZ30" s="5"/>
      <c r="EWA30" s="5"/>
      <c r="EWB30" s="5"/>
      <c r="EWC30" s="5"/>
      <c r="EWD30" s="5"/>
      <c r="EWE30" s="5"/>
      <c r="EWF30" s="5"/>
      <c r="EWG30" s="5"/>
      <c r="EWH30" s="5"/>
      <c r="EWI30" s="5"/>
      <c r="EWJ30" s="5"/>
      <c r="EWK30" s="5"/>
      <c r="EWL30" s="5"/>
      <c r="EWM30" s="5"/>
      <c r="EWN30" s="5"/>
      <c r="EWO30" s="5"/>
      <c r="EWP30" s="5"/>
      <c r="EWQ30" s="5"/>
      <c r="EWR30" s="5"/>
      <c r="EWS30" s="5"/>
      <c r="EWT30" s="5"/>
      <c r="EWU30" s="5"/>
      <c r="EWV30" s="5"/>
      <c r="EWW30" s="5"/>
      <c r="EWX30" s="5"/>
      <c r="EWY30" s="5"/>
      <c r="EWZ30" s="5"/>
      <c r="EXA30" s="5"/>
      <c r="EXB30" s="5"/>
      <c r="EXC30" s="5"/>
      <c r="EXD30" s="5"/>
      <c r="EXE30" s="5"/>
      <c r="EXF30" s="5"/>
      <c r="EXG30" s="5"/>
      <c r="EXH30" s="5"/>
      <c r="EXI30" s="5"/>
      <c r="EXJ30" s="5"/>
      <c r="EXK30" s="5"/>
      <c r="EXL30" s="5"/>
      <c r="EXM30" s="5"/>
      <c r="EXN30" s="5"/>
      <c r="EXO30" s="5"/>
      <c r="EXP30" s="5"/>
      <c r="EXQ30" s="5"/>
      <c r="EXR30" s="5"/>
      <c r="EXS30" s="5"/>
      <c r="EXT30" s="5"/>
      <c r="EXU30" s="5"/>
      <c r="EXV30" s="5"/>
      <c r="EXW30" s="5"/>
      <c r="EXX30" s="5"/>
      <c r="EXY30" s="5"/>
      <c r="EXZ30" s="5"/>
      <c r="EYA30" s="5"/>
      <c r="EYB30" s="5"/>
      <c r="EYC30" s="5"/>
      <c r="EYD30" s="5"/>
      <c r="EYE30" s="5"/>
      <c r="EYF30" s="5"/>
      <c r="EYG30" s="5"/>
      <c r="EYH30" s="5"/>
      <c r="EYI30" s="5"/>
      <c r="EYJ30" s="5"/>
      <c r="EYK30" s="5"/>
      <c r="EYL30" s="5"/>
      <c r="EYM30" s="5"/>
      <c r="EYN30" s="5"/>
      <c r="EYO30" s="5"/>
      <c r="EYP30" s="5"/>
      <c r="EYQ30" s="5"/>
      <c r="EYR30" s="5"/>
      <c r="EYS30" s="5"/>
      <c r="EYT30" s="5"/>
      <c r="EYU30" s="5"/>
      <c r="EYV30" s="5"/>
      <c r="EYW30" s="5"/>
      <c r="EYX30" s="5"/>
      <c r="EYY30" s="5"/>
      <c r="EYZ30" s="5"/>
      <c r="EZA30" s="5"/>
      <c r="EZB30" s="5"/>
      <c r="EZC30" s="5"/>
      <c r="EZD30" s="5"/>
      <c r="EZE30" s="5"/>
      <c r="EZF30" s="5"/>
      <c r="EZG30" s="5"/>
      <c r="EZH30" s="5"/>
      <c r="EZI30" s="5"/>
      <c r="EZJ30" s="5"/>
      <c r="EZK30" s="5"/>
      <c r="EZL30" s="5"/>
      <c r="EZM30" s="5"/>
      <c r="EZN30" s="5"/>
      <c r="EZO30" s="5"/>
      <c r="EZP30" s="5"/>
      <c r="EZQ30" s="5"/>
      <c r="EZR30" s="5"/>
      <c r="EZS30" s="5"/>
      <c r="EZT30" s="5"/>
      <c r="EZU30" s="5"/>
      <c r="EZV30" s="5"/>
      <c r="EZW30" s="5"/>
      <c r="EZX30" s="5"/>
      <c r="EZY30" s="5"/>
      <c r="EZZ30" s="5"/>
      <c r="FAA30" s="5"/>
      <c r="FAB30" s="5"/>
      <c r="FAC30" s="5"/>
      <c r="FAD30" s="5"/>
      <c r="FAE30" s="5"/>
      <c r="FAF30" s="5"/>
      <c r="FAG30" s="5"/>
      <c r="FAH30" s="5"/>
      <c r="FAI30" s="5"/>
      <c r="FAJ30" s="5"/>
      <c r="FAK30" s="5"/>
      <c r="FAL30" s="5"/>
      <c r="FAM30" s="5"/>
      <c r="FAN30" s="5"/>
      <c r="FAO30" s="5"/>
      <c r="FAP30" s="5"/>
      <c r="FAQ30" s="5"/>
      <c r="FAR30" s="5"/>
      <c r="FAS30" s="5"/>
      <c r="FAT30" s="5"/>
      <c r="FAU30" s="5"/>
      <c r="FAV30" s="5"/>
      <c r="FAW30" s="5"/>
      <c r="FAX30" s="5"/>
      <c r="FAY30" s="5"/>
      <c r="FAZ30" s="5"/>
      <c r="FBA30" s="5"/>
      <c r="FBB30" s="5"/>
      <c r="FBC30" s="5"/>
      <c r="FBD30" s="5"/>
      <c r="FBE30" s="5"/>
      <c r="FBF30" s="5"/>
      <c r="FBG30" s="5"/>
      <c r="FBH30" s="5"/>
      <c r="FBI30" s="5"/>
      <c r="FBJ30" s="5"/>
      <c r="FBK30" s="5"/>
      <c r="FBL30" s="5"/>
      <c r="FBM30" s="5"/>
      <c r="FBN30" s="5"/>
      <c r="FBO30" s="5"/>
      <c r="FBP30" s="5"/>
      <c r="FBQ30" s="5"/>
      <c r="FBR30" s="5"/>
      <c r="FBS30" s="5"/>
      <c r="FBT30" s="5"/>
      <c r="FBU30" s="5"/>
      <c r="FBV30" s="5"/>
      <c r="FBW30" s="5"/>
      <c r="FBX30" s="5"/>
      <c r="FBY30" s="5"/>
      <c r="FBZ30" s="5"/>
      <c r="FCA30" s="5"/>
      <c r="FCB30" s="5"/>
      <c r="FCC30" s="5"/>
      <c r="FCD30" s="5"/>
      <c r="FCE30" s="5"/>
      <c r="FCF30" s="5"/>
      <c r="FCG30" s="5"/>
      <c r="FCH30" s="5"/>
      <c r="FCI30" s="5"/>
      <c r="FCJ30" s="5"/>
      <c r="FCK30" s="5"/>
      <c r="FCL30" s="5"/>
      <c r="FCM30" s="5"/>
      <c r="FCN30" s="5"/>
      <c r="FCO30" s="5"/>
      <c r="FCP30" s="5"/>
      <c r="FCQ30" s="5"/>
      <c r="FCR30" s="5"/>
      <c r="FCS30" s="5"/>
      <c r="FCT30" s="5"/>
      <c r="FCU30" s="5"/>
      <c r="FCV30" s="5"/>
      <c r="FCW30" s="5"/>
      <c r="FCX30" s="5"/>
      <c r="FCY30" s="5"/>
      <c r="FCZ30" s="5"/>
      <c r="FDA30" s="5"/>
      <c r="FDB30" s="5"/>
      <c r="FDC30" s="5"/>
      <c r="FDD30" s="5"/>
      <c r="FDE30" s="5"/>
      <c r="FDF30" s="5"/>
      <c r="FDG30" s="5"/>
      <c r="FDH30" s="5"/>
      <c r="FDI30" s="5"/>
      <c r="FDJ30" s="5"/>
      <c r="FDK30" s="5"/>
      <c r="FDL30" s="5"/>
      <c r="FDM30" s="5"/>
      <c r="FDN30" s="5"/>
      <c r="FDO30" s="5"/>
      <c r="FDP30" s="5"/>
      <c r="FDQ30" s="5"/>
      <c r="FDR30" s="5"/>
      <c r="FDS30" s="5"/>
      <c r="FDT30" s="5"/>
      <c r="FDU30" s="5"/>
      <c r="FDV30" s="5"/>
      <c r="FDW30" s="5"/>
      <c r="FDX30" s="5"/>
      <c r="FDY30" s="5"/>
      <c r="FDZ30" s="5"/>
      <c r="FEA30" s="5"/>
      <c r="FEB30" s="5"/>
      <c r="FEC30" s="5"/>
      <c r="FED30" s="5"/>
      <c r="FEE30" s="5"/>
      <c r="FEF30" s="5"/>
      <c r="FEG30" s="5"/>
      <c r="FEH30" s="5"/>
      <c r="FEI30" s="5"/>
      <c r="FEJ30" s="5"/>
      <c r="FEK30" s="5"/>
      <c r="FEL30" s="5"/>
      <c r="FEM30" s="5"/>
      <c r="FEN30" s="5"/>
      <c r="FEO30" s="5"/>
      <c r="FEP30" s="5"/>
      <c r="FEQ30" s="5"/>
      <c r="FER30" s="5"/>
      <c r="FES30" s="5"/>
      <c r="FET30" s="5"/>
      <c r="FEU30" s="5"/>
      <c r="FEV30" s="5"/>
      <c r="FEW30" s="5"/>
      <c r="FEX30" s="5"/>
      <c r="FEY30" s="5"/>
      <c r="FEZ30" s="5"/>
      <c r="FFA30" s="5"/>
      <c r="FFB30" s="5"/>
      <c r="FFC30" s="5"/>
      <c r="FFD30" s="5"/>
      <c r="FFE30" s="5"/>
      <c r="FFF30" s="5"/>
      <c r="FFG30" s="5"/>
      <c r="FFH30" s="5"/>
      <c r="FFI30" s="5"/>
      <c r="FFJ30" s="5"/>
      <c r="FFK30" s="5"/>
      <c r="FFL30" s="5"/>
      <c r="FFM30" s="5"/>
      <c r="FFN30" s="5"/>
      <c r="FFO30" s="5"/>
      <c r="FFP30" s="5"/>
      <c r="FFQ30" s="5"/>
      <c r="FFR30" s="5"/>
      <c r="FFS30" s="5"/>
      <c r="FFT30" s="5"/>
      <c r="FFU30" s="5"/>
      <c r="FFV30" s="5"/>
      <c r="FFW30" s="5"/>
      <c r="FFX30" s="5"/>
      <c r="FFY30" s="5"/>
      <c r="FFZ30" s="5"/>
      <c r="FGA30" s="5"/>
      <c r="FGB30" s="5"/>
      <c r="FGC30" s="5"/>
      <c r="FGD30" s="5"/>
      <c r="FGE30" s="5"/>
      <c r="FGF30" s="5"/>
      <c r="FGG30" s="5"/>
      <c r="FGH30" s="5"/>
      <c r="FGI30" s="5"/>
      <c r="FGJ30" s="5"/>
      <c r="FGK30" s="5"/>
      <c r="FGL30" s="5"/>
      <c r="FGM30" s="5"/>
      <c r="FGN30" s="5"/>
      <c r="FGO30" s="5"/>
      <c r="FGP30" s="5"/>
      <c r="FGQ30" s="5"/>
      <c r="FGR30" s="5"/>
      <c r="FGS30" s="5"/>
      <c r="FGT30" s="5"/>
      <c r="FGU30" s="5"/>
      <c r="FGV30" s="5"/>
      <c r="FGW30" s="5"/>
      <c r="FGX30" s="5"/>
      <c r="FGY30" s="5"/>
      <c r="FGZ30" s="5"/>
      <c r="FHA30" s="5"/>
      <c r="FHB30" s="5"/>
      <c r="FHC30" s="5"/>
      <c r="FHD30" s="5"/>
      <c r="FHE30" s="5"/>
      <c r="FHF30" s="5"/>
      <c r="FHG30" s="5"/>
      <c r="FHH30" s="5"/>
      <c r="FHI30" s="5"/>
      <c r="FHJ30" s="5"/>
      <c r="FHK30" s="5"/>
      <c r="FHL30" s="5"/>
      <c r="FHM30" s="5"/>
      <c r="FHN30" s="5"/>
      <c r="FHO30" s="5"/>
      <c r="FHP30" s="5"/>
      <c r="FHQ30" s="5"/>
      <c r="FHR30" s="5"/>
      <c r="FHS30" s="5"/>
      <c r="FHT30" s="5"/>
      <c r="FHU30" s="5"/>
      <c r="FHV30" s="5"/>
      <c r="FHW30" s="5"/>
      <c r="FHX30" s="5"/>
      <c r="FHY30" s="5"/>
      <c r="FHZ30" s="5"/>
      <c r="FIA30" s="5"/>
      <c r="FIB30" s="5"/>
      <c r="FIC30" s="5"/>
      <c r="FID30" s="5"/>
      <c r="FIE30" s="5"/>
      <c r="FIF30" s="5"/>
      <c r="FIG30" s="5"/>
      <c r="FIH30" s="5"/>
      <c r="FII30" s="5"/>
      <c r="FIJ30" s="5"/>
      <c r="FIK30" s="5"/>
      <c r="FIL30" s="5"/>
      <c r="FIM30" s="5"/>
      <c r="FIN30" s="5"/>
      <c r="FIO30" s="5"/>
      <c r="FIP30" s="5"/>
      <c r="FIQ30" s="5"/>
      <c r="FIR30" s="5"/>
      <c r="FIS30" s="5"/>
      <c r="FIT30" s="5"/>
      <c r="FIU30" s="5"/>
      <c r="FIV30" s="5"/>
      <c r="FIW30" s="5"/>
      <c r="FIX30" s="5"/>
      <c r="FIY30" s="5"/>
      <c r="FIZ30" s="5"/>
      <c r="FJA30" s="5"/>
      <c r="FJB30" s="5"/>
      <c r="FJC30" s="5"/>
      <c r="FJD30" s="5"/>
      <c r="FJE30" s="5"/>
      <c r="FJF30" s="5"/>
      <c r="FJG30" s="5"/>
      <c r="FJH30" s="5"/>
      <c r="FJI30" s="5"/>
      <c r="FJJ30" s="5"/>
      <c r="FJK30" s="5"/>
      <c r="FJL30" s="5"/>
      <c r="FJM30" s="5"/>
      <c r="FJN30" s="5"/>
      <c r="FJO30" s="5"/>
      <c r="FJP30" s="5"/>
      <c r="FJQ30" s="5"/>
      <c r="FJR30" s="5"/>
      <c r="FJS30" s="5"/>
      <c r="FJT30" s="5"/>
      <c r="FJU30" s="5"/>
      <c r="FJV30" s="5"/>
      <c r="FJW30" s="5"/>
      <c r="FJX30" s="5"/>
      <c r="FJY30" s="5"/>
      <c r="FJZ30" s="5"/>
      <c r="FKA30" s="5"/>
      <c r="FKB30" s="5"/>
      <c r="FKC30" s="5"/>
      <c r="FKD30" s="5"/>
      <c r="FKE30" s="5"/>
      <c r="FKF30" s="5"/>
      <c r="FKG30" s="5"/>
      <c r="FKH30" s="5"/>
      <c r="FKI30" s="5"/>
      <c r="FKJ30" s="5"/>
      <c r="FKK30" s="5"/>
      <c r="FKL30" s="5"/>
      <c r="FKM30" s="5"/>
      <c r="FKN30" s="5"/>
      <c r="FKO30" s="5"/>
      <c r="FKP30" s="5"/>
      <c r="FKQ30" s="5"/>
      <c r="FKR30" s="5"/>
      <c r="FKS30" s="5"/>
      <c r="FKT30" s="5"/>
      <c r="FKU30" s="5"/>
      <c r="FKV30" s="5"/>
      <c r="FKW30" s="5"/>
      <c r="FKX30" s="5"/>
      <c r="FKY30" s="5"/>
      <c r="FKZ30" s="5"/>
      <c r="FLA30" s="5"/>
      <c r="FLB30" s="5"/>
      <c r="FLC30" s="5"/>
      <c r="FLD30" s="5"/>
      <c r="FLE30" s="5"/>
      <c r="FLF30" s="5"/>
      <c r="FLG30" s="5"/>
      <c r="FLH30" s="5"/>
      <c r="FLI30" s="5"/>
      <c r="FLJ30" s="5"/>
      <c r="FLK30" s="5"/>
      <c r="FLL30" s="5"/>
      <c r="FLM30" s="5"/>
      <c r="FLN30" s="5"/>
      <c r="FLO30" s="5"/>
      <c r="FLP30" s="5"/>
      <c r="FLQ30" s="5"/>
      <c r="FLR30" s="5"/>
      <c r="FLS30" s="5"/>
      <c r="FLT30" s="5"/>
      <c r="FLU30" s="5"/>
      <c r="FLV30" s="5"/>
      <c r="FLW30" s="5"/>
      <c r="FLX30" s="5"/>
      <c r="FLY30" s="5"/>
      <c r="FLZ30" s="5"/>
      <c r="FMA30" s="5"/>
      <c r="FMB30" s="5"/>
      <c r="FMC30" s="5"/>
      <c r="FMD30" s="5"/>
      <c r="FME30" s="5"/>
      <c r="FMF30" s="5"/>
      <c r="FMG30" s="5"/>
      <c r="FMH30" s="5"/>
      <c r="FMI30" s="5"/>
      <c r="FMJ30" s="5"/>
      <c r="FMK30" s="5"/>
      <c r="FML30" s="5"/>
      <c r="FMM30" s="5"/>
      <c r="FMN30" s="5"/>
      <c r="FMO30" s="5"/>
      <c r="FMP30" s="5"/>
      <c r="FMQ30" s="5"/>
      <c r="FMR30" s="5"/>
      <c r="FMS30" s="5"/>
      <c r="FMT30" s="5"/>
      <c r="FMU30" s="5"/>
      <c r="FMV30" s="5"/>
      <c r="FMW30" s="5"/>
      <c r="FMX30" s="5"/>
      <c r="FMY30" s="5"/>
      <c r="FMZ30" s="5"/>
      <c r="FNA30" s="5"/>
      <c r="FNB30" s="5"/>
      <c r="FNC30" s="5"/>
      <c r="FND30" s="5"/>
      <c r="FNE30" s="5"/>
      <c r="FNF30" s="5"/>
      <c r="FNG30" s="5"/>
      <c r="FNH30" s="5"/>
      <c r="FNI30" s="5"/>
      <c r="FNJ30" s="5"/>
      <c r="FNK30" s="5"/>
      <c r="FNL30" s="5"/>
      <c r="FNM30" s="5"/>
      <c r="FNN30" s="5"/>
      <c r="FNO30" s="5"/>
      <c r="FNP30" s="5"/>
      <c r="FNQ30" s="5"/>
      <c r="FNR30" s="5"/>
      <c r="FNS30" s="5"/>
      <c r="FNT30" s="5"/>
      <c r="FNU30" s="5"/>
      <c r="FNV30" s="5"/>
      <c r="FNW30" s="5"/>
      <c r="FNX30" s="5"/>
      <c r="FNY30" s="5"/>
      <c r="FNZ30" s="5"/>
      <c r="FOA30" s="5"/>
      <c r="FOB30" s="5"/>
      <c r="FOC30" s="5"/>
      <c r="FOD30" s="5"/>
      <c r="FOE30" s="5"/>
      <c r="FOF30" s="5"/>
      <c r="FOG30" s="5"/>
      <c r="FOH30" s="5"/>
      <c r="FOI30" s="5"/>
      <c r="FOJ30" s="5"/>
      <c r="FOK30" s="5"/>
      <c r="FOL30" s="5"/>
      <c r="FOM30" s="5"/>
      <c r="FON30" s="5"/>
      <c r="FOO30" s="5"/>
      <c r="FOP30" s="5"/>
      <c r="FOQ30" s="5"/>
      <c r="FOR30" s="5"/>
      <c r="FOS30" s="5"/>
      <c r="FOT30" s="5"/>
      <c r="FOU30" s="5"/>
      <c r="FOV30" s="5"/>
      <c r="FOW30" s="5"/>
      <c r="FOX30" s="5"/>
      <c r="FOY30" s="5"/>
      <c r="FOZ30" s="5"/>
      <c r="FPA30" s="5"/>
      <c r="FPB30" s="5"/>
      <c r="FPC30" s="5"/>
      <c r="FPD30" s="5"/>
      <c r="FPE30" s="5"/>
      <c r="FPF30" s="5"/>
      <c r="FPG30" s="5"/>
      <c r="FPH30" s="5"/>
      <c r="FPI30" s="5"/>
      <c r="FPJ30" s="5"/>
      <c r="FPK30" s="5"/>
      <c r="FPL30" s="5"/>
      <c r="FPM30" s="5"/>
      <c r="FPN30" s="5"/>
      <c r="FPO30" s="5"/>
      <c r="FPP30" s="5"/>
      <c r="FPQ30" s="5"/>
      <c r="FPR30" s="5"/>
      <c r="FPS30" s="5"/>
      <c r="FPT30" s="5"/>
      <c r="FPU30" s="5"/>
      <c r="FPV30" s="5"/>
      <c r="FPW30" s="5"/>
      <c r="FPX30" s="5"/>
      <c r="FPY30" s="5"/>
      <c r="FPZ30" s="5"/>
      <c r="FQA30" s="5"/>
      <c r="FQB30" s="5"/>
      <c r="FQC30" s="5"/>
      <c r="FQD30" s="5"/>
      <c r="FQE30" s="5"/>
      <c r="FQF30" s="5"/>
      <c r="FQG30" s="5"/>
      <c r="FQH30" s="5"/>
      <c r="FQI30" s="5"/>
      <c r="FQJ30" s="5"/>
      <c r="FQK30" s="5"/>
      <c r="FQL30" s="5"/>
      <c r="FQM30" s="5"/>
      <c r="FQN30" s="5"/>
      <c r="FQO30" s="5"/>
      <c r="FQP30" s="5"/>
      <c r="FQQ30" s="5"/>
      <c r="FQR30" s="5"/>
      <c r="FQS30" s="5"/>
      <c r="FQT30" s="5"/>
      <c r="FQU30" s="5"/>
      <c r="FQV30" s="5"/>
      <c r="FQW30" s="5"/>
      <c r="FQX30" s="5"/>
      <c r="FQY30" s="5"/>
      <c r="FQZ30" s="5"/>
      <c r="FRA30" s="5"/>
      <c r="FRB30" s="5"/>
      <c r="FRC30" s="5"/>
      <c r="FRD30" s="5"/>
      <c r="FRE30" s="5"/>
      <c r="FRF30" s="5"/>
      <c r="FRG30" s="5"/>
      <c r="FRH30" s="5"/>
      <c r="FRI30" s="5"/>
      <c r="FRJ30" s="5"/>
      <c r="FRK30" s="5"/>
      <c r="FRL30" s="5"/>
      <c r="FRM30" s="5"/>
      <c r="FRN30" s="5"/>
      <c r="FRO30" s="5"/>
      <c r="FRP30" s="5"/>
      <c r="FRQ30" s="5"/>
      <c r="FRR30" s="5"/>
      <c r="FRS30" s="5"/>
      <c r="FRT30" s="5"/>
      <c r="FRU30" s="5"/>
      <c r="FRV30" s="5"/>
      <c r="FRW30" s="5"/>
      <c r="FRX30" s="5"/>
      <c r="FRY30" s="5"/>
      <c r="FRZ30" s="5"/>
      <c r="FSA30" s="5"/>
      <c r="FSB30" s="5"/>
      <c r="FSC30" s="5"/>
      <c r="FSD30" s="5"/>
      <c r="FSE30" s="5"/>
      <c r="FSF30" s="5"/>
      <c r="FSG30" s="5"/>
      <c r="FSH30" s="5"/>
      <c r="FSI30" s="5"/>
      <c r="FSJ30" s="5"/>
      <c r="FSK30" s="5"/>
      <c r="FSL30" s="5"/>
      <c r="FSM30" s="5"/>
      <c r="FSN30" s="5"/>
      <c r="FSO30" s="5"/>
      <c r="FSP30" s="5"/>
      <c r="FSQ30" s="5"/>
      <c r="FSR30" s="5"/>
      <c r="FSS30" s="5"/>
      <c r="FST30" s="5"/>
      <c r="FSU30" s="5"/>
      <c r="FSV30" s="5"/>
      <c r="FSW30" s="5"/>
      <c r="FSX30" s="5"/>
      <c r="FSY30" s="5"/>
      <c r="FSZ30" s="5"/>
      <c r="FTA30" s="5"/>
      <c r="FTB30" s="5"/>
      <c r="FTC30" s="5"/>
      <c r="FTD30" s="5"/>
      <c r="FTE30" s="5"/>
      <c r="FTF30" s="5"/>
      <c r="FTG30" s="5"/>
      <c r="FTH30" s="5"/>
      <c r="FTI30" s="5"/>
      <c r="FTJ30" s="5"/>
      <c r="FTK30" s="5"/>
      <c r="FTL30" s="5"/>
      <c r="FTM30" s="5"/>
      <c r="FTN30" s="5"/>
      <c r="FTO30" s="5"/>
      <c r="FTP30" s="5"/>
      <c r="FTQ30" s="5"/>
      <c r="FTR30" s="5"/>
      <c r="FTS30" s="5"/>
      <c r="FTT30" s="5"/>
      <c r="FTU30" s="5"/>
      <c r="FTV30" s="5"/>
      <c r="FTW30" s="5"/>
      <c r="FTX30" s="5"/>
      <c r="FTY30" s="5"/>
      <c r="FTZ30" s="5"/>
      <c r="FUA30" s="5"/>
      <c r="FUB30" s="5"/>
      <c r="FUC30" s="5"/>
      <c r="FUD30" s="5"/>
      <c r="FUE30" s="5"/>
      <c r="FUF30" s="5"/>
      <c r="FUG30" s="5"/>
      <c r="FUH30" s="5"/>
      <c r="FUI30" s="5"/>
      <c r="FUJ30" s="5"/>
      <c r="FUK30" s="5"/>
      <c r="FUL30" s="5"/>
      <c r="FUM30" s="5"/>
      <c r="FUN30" s="5"/>
      <c r="FUO30" s="5"/>
      <c r="FUP30" s="5"/>
      <c r="FUQ30" s="5"/>
      <c r="FUR30" s="5"/>
      <c r="FUS30" s="5"/>
      <c r="FUT30" s="5"/>
      <c r="FUU30" s="5"/>
      <c r="FUV30" s="5"/>
      <c r="FUW30" s="5"/>
      <c r="FUX30" s="5"/>
      <c r="FUY30" s="5"/>
      <c r="FUZ30" s="5"/>
      <c r="FVA30" s="5"/>
      <c r="FVB30" s="5"/>
      <c r="FVC30" s="5"/>
      <c r="FVD30" s="5"/>
      <c r="FVE30" s="5"/>
      <c r="FVF30" s="5"/>
      <c r="FVG30" s="5"/>
      <c r="FVH30" s="5"/>
      <c r="FVI30" s="5"/>
      <c r="FVJ30" s="5"/>
      <c r="FVK30" s="5"/>
      <c r="FVL30" s="5"/>
      <c r="FVM30" s="5"/>
      <c r="FVN30" s="5"/>
      <c r="FVO30" s="5"/>
      <c r="FVP30" s="5"/>
      <c r="FVQ30" s="5"/>
      <c r="FVR30" s="5"/>
      <c r="FVS30" s="5"/>
      <c r="FVT30" s="5"/>
      <c r="FVU30" s="5"/>
      <c r="FVV30" s="5"/>
      <c r="FVW30" s="5"/>
      <c r="FVX30" s="5"/>
      <c r="FVY30" s="5"/>
      <c r="FVZ30" s="5"/>
      <c r="FWA30" s="5"/>
      <c r="FWB30" s="5"/>
      <c r="FWC30" s="5"/>
      <c r="FWD30" s="5"/>
      <c r="FWE30" s="5"/>
      <c r="FWF30" s="5"/>
      <c r="FWG30" s="5"/>
      <c r="FWH30" s="5"/>
      <c r="FWI30" s="5"/>
      <c r="FWJ30" s="5"/>
      <c r="FWK30" s="5"/>
      <c r="FWL30" s="5"/>
      <c r="FWM30" s="5"/>
      <c r="FWN30" s="5"/>
      <c r="FWO30" s="5"/>
      <c r="FWP30" s="5"/>
      <c r="FWQ30" s="5"/>
      <c r="FWR30" s="5"/>
      <c r="FWS30" s="5"/>
      <c r="FWT30" s="5"/>
      <c r="FWU30" s="5"/>
      <c r="FWV30" s="5"/>
      <c r="FWW30" s="5"/>
      <c r="FWX30" s="5"/>
      <c r="FWY30" s="5"/>
      <c r="FWZ30" s="5"/>
      <c r="FXA30" s="5"/>
      <c r="FXB30" s="5"/>
      <c r="FXC30" s="5"/>
      <c r="FXD30" s="5"/>
      <c r="FXE30" s="5"/>
      <c r="FXF30" s="5"/>
      <c r="FXG30" s="5"/>
      <c r="FXH30" s="5"/>
      <c r="FXI30" s="5"/>
      <c r="FXJ30" s="5"/>
      <c r="FXK30" s="5"/>
      <c r="FXL30" s="5"/>
      <c r="FXM30" s="5"/>
      <c r="FXN30" s="5"/>
      <c r="FXO30" s="5"/>
      <c r="FXP30" s="5"/>
      <c r="FXQ30" s="5"/>
      <c r="FXR30" s="5"/>
      <c r="FXS30" s="5"/>
      <c r="FXT30" s="5"/>
      <c r="FXU30" s="5"/>
      <c r="FXV30" s="5"/>
      <c r="FXW30" s="5"/>
      <c r="FXX30" s="5"/>
      <c r="FXY30" s="5"/>
      <c r="FXZ30" s="5"/>
      <c r="FYA30" s="5"/>
      <c r="FYB30" s="5"/>
      <c r="FYC30" s="5"/>
      <c r="FYD30" s="5"/>
      <c r="FYE30" s="5"/>
      <c r="FYF30" s="5"/>
      <c r="FYG30" s="5"/>
      <c r="FYH30" s="5"/>
      <c r="FYI30" s="5"/>
      <c r="FYJ30" s="5"/>
      <c r="FYK30" s="5"/>
      <c r="FYL30" s="5"/>
      <c r="FYM30" s="5"/>
      <c r="FYN30" s="5"/>
      <c r="FYO30" s="5"/>
      <c r="FYP30" s="5"/>
      <c r="FYQ30" s="5"/>
      <c r="FYR30" s="5"/>
      <c r="FYS30" s="5"/>
      <c r="FYT30" s="5"/>
      <c r="FYU30" s="5"/>
      <c r="FYV30" s="5"/>
      <c r="FYW30" s="5"/>
      <c r="FYX30" s="5"/>
      <c r="FYY30" s="5"/>
      <c r="FYZ30" s="5"/>
      <c r="FZA30" s="5"/>
      <c r="FZB30" s="5"/>
      <c r="FZC30" s="5"/>
      <c r="FZD30" s="5"/>
      <c r="FZE30" s="5"/>
      <c r="FZF30" s="5"/>
      <c r="FZG30" s="5"/>
      <c r="FZH30" s="5"/>
      <c r="FZI30" s="5"/>
      <c r="FZJ30" s="5"/>
      <c r="FZK30" s="5"/>
      <c r="FZL30" s="5"/>
      <c r="FZM30" s="5"/>
      <c r="FZN30" s="5"/>
      <c r="FZO30" s="5"/>
      <c r="FZP30" s="5"/>
      <c r="FZQ30" s="5"/>
      <c r="FZR30" s="5"/>
      <c r="FZS30" s="5"/>
      <c r="FZT30" s="5"/>
      <c r="FZU30" s="5"/>
      <c r="FZV30" s="5"/>
      <c r="FZW30" s="5"/>
      <c r="FZX30" s="5"/>
      <c r="FZY30" s="5"/>
      <c r="FZZ30" s="5"/>
      <c r="GAA30" s="5"/>
      <c r="GAB30" s="5"/>
      <c r="GAC30" s="5"/>
      <c r="GAD30" s="5"/>
      <c r="GAE30" s="5"/>
      <c r="GAF30" s="5"/>
      <c r="GAG30" s="5"/>
      <c r="GAH30" s="5"/>
      <c r="GAI30" s="5"/>
      <c r="GAJ30" s="5"/>
      <c r="GAK30" s="5"/>
      <c r="GAL30" s="5"/>
      <c r="GAM30" s="5"/>
      <c r="GAN30" s="5"/>
      <c r="GAO30" s="5"/>
      <c r="GAP30" s="5"/>
      <c r="GAQ30" s="5"/>
      <c r="GAR30" s="5"/>
      <c r="GAS30" s="5"/>
      <c r="GAT30" s="5"/>
      <c r="GAU30" s="5"/>
      <c r="GAV30" s="5"/>
      <c r="GAW30" s="5"/>
      <c r="GAX30" s="5"/>
      <c r="GAY30" s="5"/>
      <c r="GAZ30" s="5"/>
      <c r="GBA30" s="5"/>
      <c r="GBB30" s="5"/>
      <c r="GBC30" s="5"/>
      <c r="GBD30" s="5"/>
      <c r="GBE30" s="5"/>
      <c r="GBF30" s="5"/>
      <c r="GBG30" s="5"/>
      <c r="GBH30" s="5"/>
      <c r="GBI30" s="5"/>
      <c r="GBJ30" s="5"/>
      <c r="GBK30" s="5"/>
      <c r="GBL30" s="5"/>
      <c r="GBM30" s="5"/>
      <c r="GBN30" s="5"/>
      <c r="GBO30" s="5"/>
      <c r="GBP30" s="5"/>
      <c r="GBQ30" s="5"/>
      <c r="GBR30" s="5"/>
      <c r="GBS30" s="5"/>
      <c r="GBT30" s="5"/>
      <c r="GBU30" s="5"/>
      <c r="GBV30" s="5"/>
      <c r="GBW30" s="5"/>
      <c r="GBX30" s="5"/>
      <c r="GBY30" s="5"/>
      <c r="GBZ30" s="5"/>
      <c r="GCA30" s="5"/>
      <c r="GCB30" s="5"/>
      <c r="GCC30" s="5"/>
      <c r="GCD30" s="5"/>
      <c r="GCE30" s="5"/>
      <c r="GCF30" s="5"/>
      <c r="GCG30" s="5"/>
      <c r="GCH30" s="5"/>
      <c r="GCI30" s="5"/>
      <c r="GCJ30" s="5"/>
      <c r="GCK30" s="5"/>
      <c r="GCL30" s="5"/>
      <c r="GCM30" s="5"/>
      <c r="GCN30" s="5"/>
      <c r="GCO30" s="5"/>
      <c r="GCP30" s="5"/>
      <c r="GCQ30" s="5"/>
      <c r="GCR30" s="5"/>
      <c r="GCS30" s="5"/>
      <c r="GCT30" s="5"/>
      <c r="GCU30" s="5"/>
      <c r="GCV30" s="5"/>
      <c r="GCW30" s="5"/>
      <c r="GCX30" s="5"/>
      <c r="GCY30" s="5"/>
      <c r="GCZ30" s="5"/>
      <c r="GDA30" s="5"/>
      <c r="GDB30" s="5"/>
      <c r="GDC30" s="5"/>
      <c r="GDD30" s="5"/>
      <c r="GDE30" s="5"/>
      <c r="GDF30" s="5"/>
      <c r="GDG30" s="5"/>
      <c r="GDH30" s="5"/>
      <c r="GDI30" s="5"/>
      <c r="GDJ30" s="5"/>
      <c r="GDK30" s="5"/>
      <c r="GDL30" s="5"/>
      <c r="GDM30" s="5"/>
      <c r="GDN30" s="5"/>
      <c r="GDO30" s="5"/>
      <c r="GDP30" s="5"/>
      <c r="GDQ30" s="5"/>
      <c r="GDR30" s="5"/>
      <c r="GDS30" s="5"/>
      <c r="GDT30" s="5"/>
      <c r="GDU30" s="5"/>
      <c r="GDV30" s="5"/>
      <c r="GDW30" s="5"/>
      <c r="GDX30" s="5"/>
      <c r="GDY30" s="5"/>
      <c r="GDZ30" s="5"/>
      <c r="GEA30" s="5"/>
      <c r="GEB30" s="5"/>
      <c r="GEC30" s="5"/>
      <c r="GED30" s="5"/>
      <c r="GEE30" s="5"/>
      <c r="GEF30" s="5"/>
      <c r="GEG30" s="5"/>
      <c r="GEH30" s="5"/>
      <c r="GEI30" s="5"/>
      <c r="GEJ30" s="5"/>
      <c r="GEK30" s="5"/>
      <c r="GEL30" s="5"/>
      <c r="GEM30" s="5"/>
      <c r="GEN30" s="5"/>
      <c r="GEO30" s="5"/>
      <c r="GEP30" s="5"/>
      <c r="GEQ30" s="5"/>
      <c r="GER30" s="5"/>
      <c r="GES30" s="5"/>
      <c r="GET30" s="5"/>
      <c r="GEU30" s="5"/>
      <c r="GEV30" s="5"/>
      <c r="GEW30" s="5"/>
      <c r="GEX30" s="5"/>
      <c r="GEY30" s="5"/>
      <c r="GEZ30" s="5"/>
      <c r="GFA30" s="5"/>
      <c r="GFB30" s="5"/>
      <c r="GFC30" s="5"/>
      <c r="GFD30" s="5"/>
      <c r="GFE30" s="5"/>
      <c r="GFF30" s="5"/>
      <c r="GFG30" s="5"/>
      <c r="GFH30" s="5"/>
      <c r="GFI30" s="5"/>
      <c r="GFJ30" s="5"/>
      <c r="GFK30" s="5"/>
      <c r="GFL30" s="5"/>
      <c r="GFM30" s="5"/>
      <c r="GFN30" s="5"/>
      <c r="GFO30" s="5"/>
      <c r="GFP30" s="5"/>
      <c r="GFQ30" s="5"/>
      <c r="GFR30" s="5"/>
      <c r="GFS30" s="5"/>
      <c r="GFT30" s="5"/>
      <c r="GFU30" s="5"/>
      <c r="GFV30" s="5"/>
      <c r="GFW30" s="5"/>
      <c r="GFX30" s="5"/>
      <c r="GFY30" s="5"/>
      <c r="GFZ30" s="5"/>
      <c r="GGA30" s="5"/>
      <c r="GGB30" s="5"/>
      <c r="GGC30" s="5"/>
      <c r="GGD30" s="5"/>
      <c r="GGE30" s="5"/>
      <c r="GGF30" s="5"/>
      <c r="GGG30" s="5"/>
      <c r="GGH30" s="5"/>
      <c r="GGI30" s="5"/>
      <c r="GGJ30" s="5"/>
      <c r="GGK30" s="5"/>
      <c r="GGL30" s="5"/>
      <c r="GGM30" s="5"/>
      <c r="GGN30" s="5"/>
      <c r="GGO30" s="5"/>
      <c r="GGP30" s="5"/>
      <c r="GGQ30" s="5"/>
      <c r="GGR30" s="5"/>
      <c r="GGS30" s="5"/>
      <c r="GGT30" s="5"/>
      <c r="GGU30" s="5"/>
      <c r="GGV30" s="5"/>
      <c r="GGW30" s="5"/>
      <c r="GGX30" s="5"/>
      <c r="GGY30" s="5"/>
      <c r="GGZ30" s="5"/>
      <c r="GHA30" s="5"/>
      <c r="GHB30" s="5"/>
      <c r="GHC30" s="5"/>
      <c r="GHD30" s="5"/>
      <c r="GHE30" s="5"/>
      <c r="GHF30" s="5"/>
      <c r="GHG30" s="5"/>
      <c r="GHH30" s="5"/>
      <c r="GHI30" s="5"/>
      <c r="GHJ30" s="5"/>
      <c r="GHK30" s="5"/>
      <c r="GHL30" s="5"/>
      <c r="GHM30" s="5"/>
      <c r="GHN30" s="5"/>
      <c r="GHO30" s="5"/>
      <c r="GHP30" s="5"/>
      <c r="GHQ30" s="5"/>
      <c r="GHR30" s="5"/>
      <c r="GHS30" s="5"/>
      <c r="GHT30" s="5"/>
      <c r="GHU30" s="5"/>
      <c r="GHV30" s="5"/>
      <c r="GHW30" s="5"/>
      <c r="GHX30" s="5"/>
      <c r="GHY30" s="5"/>
      <c r="GHZ30" s="5"/>
      <c r="GIA30" s="5"/>
      <c r="GIB30" s="5"/>
      <c r="GIC30" s="5"/>
      <c r="GID30" s="5"/>
      <c r="GIE30" s="5"/>
      <c r="GIF30" s="5"/>
      <c r="GIG30" s="5"/>
      <c r="GIH30" s="5"/>
      <c r="GII30" s="5"/>
      <c r="GIJ30" s="5"/>
      <c r="GIK30" s="5"/>
      <c r="GIL30" s="5"/>
      <c r="GIM30" s="5"/>
      <c r="GIN30" s="5"/>
      <c r="GIO30" s="5"/>
      <c r="GIP30" s="5"/>
      <c r="GIQ30" s="5"/>
      <c r="GIR30" s="5"/>
      <c r="GIS30" s="5"/>
      <c r="GIT30" s="5"/>
      <c r="GIU30" s="5"/>
      <c r="GIV30" s="5"/>
      <c r="GIW30" s="5"/>
      <c r="GIX30" s="5"/>
      <c r="GIY30" s="5"/>
      <c r="GIZ30" s="5"/>
      <c r="GJA30" s="5"/>
      <c r="GJB30" s="5"/>
      <c r="GJC30" s="5"/>
      <c r="GJD30" s="5"/>
      <c r="GJE30" s="5"/>
      <c r="GJF30" s="5"/>
      <c r="GJG30" s="5"/>
      <c r="GJH30" s="5"/>
      <c r="GJI30" s="5"/>
      <c r="GJJ30" s="5"/>
      <c r="GJK30" s="5"/>
      <c r="GJL30" s="5"/>
      <c r="GJM30" s="5"/>
      <c r="GJN30" s="5"/>
      <c r="GJO30" s="5"/>
      <c r="GJP30" s="5"/>
      <c r="GJQ30" s="5"/>
      <c r="GJR30" s="5"/>
      <c r="GJS30" s="5"/>
      <c r="GJT30" s="5"/>
      <c r="GJU30" s="5"/>
      <c r="GJV30" s="5"/>
      <c r="GJW30" s="5"/>
      <c r="GJX30" s="5"/>
      <c r="GJY30" s="5"/>
      <c r="GJZ30" s="5"/>
      <c r="GKA30" s="5"/>
      <c r="GKB30" s="5"/>
      <c r="GKC30" s="5"/>
      <c r="GKD30" s="5"/>
      <c r="GKE30" s="5"/>
      <c r="GKF30" s="5"/>
      <c r="GKG30" s="5"/>
      <c r="GKH30" s="5"/>
      <c r="GKI30" s="5"/>
      <c r="GKJ30" s="5"/>
      <c r="GKK30" s="5"/>
      <c r="GKL30" s="5"/>
      <c r="GKM30" s="5"/>
      <c r="GKN30" s="5"/>
      <c r="GKO30" s="5"/>
      <c r="GKP30" s="5"/>
      <c r="GKQ30" s="5"/>
      <c r="GKR30" s="5"/>
      <c r="GKS30" s="5"/>
      <c r="GKT30" s="5"/>
      <c r="GKU30" s="5"/>
      <c r="GKV30" s="5"/>
      <c r="GKW30" s="5"/>
      <c r="GKX30" s="5"/>
      <c r="GKY30" s="5"/>
      <c r="GKZ30" s="5"/>
      <c r="GLA30" s="5"/>
      <c r="GLB30" s="5"/>
      <c r="GLC30" s="5"/>
      <c r="GLD30" s="5"/>
      <c r="GLE30" s="5"/>
      <c r="GLF30" s="5"/>
      <c r="GLG30" s="5"/>
      <c r="GLH30" s="5"/>
      <c r="GLI30" s="5"/>
      <c r="GLJ30" s="5"/>
      <c r="GLK30" s="5"/>
      <c r="GLL30" s="5"/>
      <c r="GLM30" s="5"/>
      <c r="GLN30" s="5"/>
      <c r="GLO30" s="5"/>
      <c r="GLP30" s="5"/>
      <c r="GLQ30" s="5"/>
      <c r="GLR30" s="5"/>
      <c r="GLS30" s="5"/>
      <c r="GLT30" s="5"/>
      <c r="GLU30" s="5"/>
      <c r="GLV30" s="5"/>
      <c r="GLW30" s="5"/>
      <c r="GLX30" s="5"/>
      <c r="GLY30" s="5"/>
      <c r="GLZ30" s="5"/>
      <c r="GMA30" s="5"/>
      <c r="GMB30" s="5"/>
      <c r="GMC30" s="5"/>
      <c r="GMD30" s="5"/>
      <c r="GME30" s="5"/>
      <c r="GMF30" s="5"/>
      <c r="GMG30" s="5"/>
      <c r="GMH30" s="5"/>
      <c r="GMI30" s="5"/>
      <c r="GMJ30" s="5"/>
      <c r="GMK30" s="5"/>
      <c r="GML30" s="5"/>
      <c r="GMM30" s="5"/>
      <c r="GMN30" s="5"/>
      <c r="GMO30" s="5"/>
      <c r="GMP30" s="5"/>
      <c r="GMQ30" s="5"/>
      <c r="GMR30" s="5"/>
      <c r="GMS30" s="5"/>
      <c r="GMT30" s="5"/>
      <c r="GMU30" s="5"/>
      <c r="GMV30" s="5"/>
      <c r="GMW30" s="5"/>
      <c r="GMX30" s="5"/>
      <c r="GMY30" s="5"/>
      <c r="GMZ30" s="5"/>
      <c r="GNA30" s="5"/>
      <c r="GNB30" s="5"/>
      <c r="GNC30" s="5"/>
      <c r="GND30" s="5"/>
      <c r="GNE30" s="5"/>
      <c r="GNF30" s="5"/>
      <c r="GNG30" s="5"/>
      <c r="GNH30" s="5"/>
      <c r="GNI30" s="5"/>
      <c r="GNJ30" s="5"/>
      <c r="GNK30" s="5"/>
      <c r="GNL30" s="5"/>
      <c r="GNM30" s="5"/>
      <c r="GNN30" s="5"/>
      <c r="GNO30" s="5"/>
      <c r="GNP30" s="5"/>
      <c r="GNQ30" s="5"/>
      <c r="GNR30" s="5"/>
      <c r="GNS30" s="5"/>
      <c r="GNT30" s="5"/>
      <c r="GNU30" s="5"/>
      <c r="GNV30" s="5"/>
      <c r="GNW30" s="5"/>
      <c r="GNX30" s="5"/>
      <c r="GNY30" s="5"/>
      <c r="GNZ30" s="5"/>
      <c r="GOA30" s="5"/>
      <c r="GOB30" s="5"/>
      <c r="GOC30" s="5"/>
      <c r="GOD30" s="5"/>
      <c r="GOE30" s="5"/>
      <c r="GOF30" s="5"/>
      <c r="GOG30" s="5"/>
      <c r="GOH30" s="5"/>
      <c r="GOI30" s="5"/>
      <c r="GOJ30" s="5"/>
      <c r="GOK30" s="5"/>
      <c r="GOL30" s="5"/>
      <c r="GOM30" s="5"/>
      <c r="GON30" s="5"/>
      <c r="GOO30" s="5"/>
      <c r="GOP30" s="5"/>
      <c r="GOQ30" s="5"/>
      <c r="GOR30" s="5"/>
      <c r="GOS30" s="5"/>
      <c r="GOT30" s="5"/>
      <c r="GOU30" s="5"/>
      <c r="GOV30" s="5"/>
      <c r="GOW30" s="5"/>
      <c r="GOX30" s="5"/>
      <c r="GOY30" s="5"/>
      <c r="GOZ30" s="5"/>
      <c r="GPA30" s="5"/>
      <c r="GPB30" s="5"/>
      <c r="GPC30" s="5"/>
      <c r="GPD30" s="5"/>
      <c r="GPE30" s="5"/>
      <c r="GPF30" s="5"/>
      <c r="GPG30" s="5"/>
      <c r="GPH30" s="5"/>
      <c r="GPI30" s="5"/>
      <c r="GPJ30" s="5"/>
      <c r="GPK30" s="5"/>
      <c r="GPL30" s="5"/>
      <c r="GPM30" s="5"/>
      <c r="GPN30" s="5"/>
      <c r="GPO30" s="5"/>
      <c r="GPP30" s="5"/>
      <c r="GPQ30" s="5"/>
      <c r="GPR30" s="5"/>
      <c r="GPS30" s="5"/>
      <c r="GPT30" s="5"/>
      <c r="GPU30" s="5"/>
      <c r="GPV30" s="5"/>
      <c r="GPW30" s="5"/>
      <c r="GPX30" s="5"/>
      <c r="GPY30" s="5"/>
      <c r="GPZ30" s="5"/>
      <c r="GQA30" s="5"/>
      <c r="GQB30" s="5"/>
      <c r="GQC30" s="5"/>
      <c r="GQD30" s="5"/>
      <c r="GQE30" s="5"/>
      <c r="GQF30" s="5"/>
      <c r="GQG30" s="5"/>
      <c r="GQH30" s="5"/>
      <c r="GQI30" s="5"/>
      <c r="GQJ30" s="5"/>
      <c r="GQK30" s="5"/>
      <c r="GQL30" s="5"/>
      <c r="GQM30" s="5"/>
      <c r="GQN30" s="5"/>
      <c r="GQO30" s="5"/>
      <c r="GQP30" s="5"/>
      <c r="GQQ30" s="5"/>
      <c r="GQR30" s="5"/>
      <c r="GQS30" s="5"/>
      <c r="GQT30" s="5"/>
      <c r="GQU30" s="5"/>
      <c r="GQV30" s="5"/>
      <c r="GQW30" s="5"/>
      <c r="GQX30" s="5"/>
      <c r="GQY30" s="5"/>
      <c r="GQZ30" s="5"/>
      <c r="GRA30" s="5"/>
      <c r="GRB30" s="5"/>
      <c r="GRC30" s="5"/>
      <c r="GRD30" s="5"/>
      <c r="GRE30" s="5"/>
      <c r="GRF30" s="5"/>
      <c r="GRG30" s="5"/>
      <c r="GRH30" s="5"/>
      <c r="GRI30" s="5"/>
      <c r="GRJ30" s="5"/>
      <c r="GRK30" s="5"/>
      <c r="GRL30" s="5"/>
      <c r="GRM30" s="5"/>
      <c r="GRN30" s="5"/>
      <c r="GRO30" s="5"/>
      <c r="GRP30" s="5"/>
      <c r="GRQ30" s="5"/>
      <c r="GRR30" s="5"/>
      <c r="GRS30" s="5"/>
      <c r="GRT30" s="5"/>
      <c r="GRU30" s="5"/>
      <c r="GRV30" s="5"/>
      <c r="GRW30" s="5"/>
      <c r="GRX30" s="5"/>
      <c r="GRY30" s="5"/>
      <c r="GRZ30" s="5"/>
      <c r="GSA30" s="5"/>
      <c r="GSB30" s="5"/>
      <c r="GSC30" s="5"/>
      <c r="GSD30" s="5"/>
      <c r="GSE30" s="5"/>
      <c r="GSF30" s="5"/>
      <c r="GSG30" s="5"/>
      <c r="GSH30" s="5"/>
      <c r="GSI30" s="5"/>
      <c r="GSJ30" s="5"/>
      <c r="GSK30" s="5"/>
      <c r="GSL30" s="5"/>
      <c r="GSM30" s="5"/>
      <c r="GSN30" s="5"/>
      <c r="GSO30" s="5"/>
      <c r="GSP30" s="5"/>
      <c r="GSQ30" s="5"/>
      <c r="GSR30" s="5"/>
      <c r="GSS30" s="5"/>
      <c r="GST30" s="5"/>
      <c r="GSU30" s="5"/>
      <c r="GSV30" s="5"/>
      <c r="GSW30" s="5"/>
      <c r="GSX30" s="5"/>
      <c r="GSY30" s="5"/>
      <c r="GSZ30" s="5"/>
      <c r="GTA30" s="5"/>
      <c r="GTB30" s="5"/>
      <c r="GTC30" s="5"/>
      <c r="GTD30" s="5"/>
      <c r="GTE30" s="5"/>
      <c r="GTF30" s="5"/>
      <c r="GTG30" s="5"/>
      <c r="GTH30" s="5"/>
      <c r="GTI30" s="5"/>
      <c r="GTJ30" s="5"/>
      <c r="GTK30" s="5"/>
      <c r="GTL30" s="5"/>
      <c r="GTM30" s="5"/>
      <c r="GTN30" s="5"/>
      <c r="GTO30" s="5"/>
      <c r="GTP30" s="5"/>
      <c r="GTQ30" s="5"/>
      <c r="GTR30" s="5"/>
      <c r="GTS30" s="5"/>
      <c r="GTT30" s="5"/>
      <c r="GTU30" s="5"/>
      <c r="GTV30" s="5"/>
      <c r="GTW30" s="5"/>
      <c r="GTX30" s="5"/>
      <c r="GTY30" s="5"/>
      <c r="GTZ30" s="5"/>
      <c r="GUA30" s="5"/>
      <c r="GUB30" s="5"/>
      <c r="GUC30" s="5"/>
      <c r="GUD30" s="5"/>
      <c r="GUE30" s="5"/>
      <c r="GUF30" s="5"/>
      <c r="GUG30" s="5"/>
      <c r="GUH30" s="5"/>
      <c r="GUI30" s="5"/>
      <c r="GUJ30" s="5"/>
      <c r="GUK30" s="5"/>
      <c r="GUL30" s="5"/>
      <c r="GUM30" s="5"/>
      <c r="GUN30" s="5"/>
      <c r="GUO30" s="5"/>
      <c r="GUP30" s="5"/>
      <c r="GUQ30" s="5"/>
      <c r="GUR30" s="5"/>
      <c r="GUS30" s="5"/>
      <c r="GUT30" s="5"/>
      <c r="GUU30" s="5"/>
      <c r="GUV30" s="5"/>
      <c r="GUW30" s="5"/>
      <c r="GUX30" s="5"/>
      <c r="GUY30" s="5"/>
      <c r="GUZ30" s="5"/>
      <c r="GVA30" s="5"/>
      <c r="GVB30" s="5"/>
      <c r="GVC30" s="5"/>
      <c r="GVD30" s="5"/>
      <c r="GVE30" s="5"/>
      <c r="GVF30" s="5"/>
      <c r="GVG30" s="5"/>
      <c r="GVH30" s="5"/>
      <c r="GVI30" s="5"/>
      <c r="GVJ30" s="5"/>
      <c r="GVK30" s="5"/>
      <c r="GVL30" s="5"/>
      <c r="GVM30" s="5"/>
      <c r="GVN30" s="5"/>
      <c r="GVO30" s="5"/>
      <c r="GVP30" s="5"/>
      <c r="GVQ30" s="5"/>
      <c r="GVR30" s="5"/>
      <c r="GVS30" s="5"/>
      <c r="GVT30" s="5"/>
      <c r="GVU30" s="5"/>
      <c r="GVV30" s="5"/>
      <c r="GVW30" s="5"/>
      <c r="GVX30" s="5"/>
      <c r="GVY30" s="5"/>
      <c r="GVZ30" s="5"/>
      <c r="GWA30" s="5"/>
      <c r="GWB30" s="5"/>
      <c r="GWC30" s="5"/>
      <c r="GWD30" s="5"/>
      <c r="GWE30" s="5"/>
      <c r="GWF30" s="5"/>
      <c r="GWG30" s="5"/>
      <c r="GWH30" s="5"/>
      <c r="GWI30" s="5"/>
      <c r="GWJ30" s="5"/>
      <c r="GWK30" s="5"/>
      <c r="GWL30" s="5"/>
      <c r="GWM30" s="5"/>
      <c r="GWN30" s="5"/>
      <c r="GWO30" s="5"/>
      <c r="GWP30" s="5"/>
      <c r="GWQ30" s="5"/>
      <c r="GWR30" s="5"/>
      <c r="GWS30" s="5"/>
      <c r="GWT30" s="5"/>
      <c r="GWU30" s="5"/>
      <c r="GWV30" s="5"/>
      <c r="GWW30" s="5"/>
      <c r="GWX30" s="5"/>
      <c r="GWY30" s="5"/>
      <c r="GWZ30" s="5"/>
      <c r="GXA30" s="5"/>
      <c r="GXB30" s="5"/>
      <c r="GXC30" s="5"/>
      <c r="GXD30" s="5"/>
      <c r="GXE30" s="5"/>
      <c r="GXF30" s="5"/>
      <c r="GXG30" s="5"/>
      <c r="GXH30" s="5"/>
      <c r="GXI30" s="5"/>
      <c r="GXJ30" s="5"/>
      <c r="GXK30" s="5"/>
      <c r="GXL30" s="5"/>
      <c r="GXM30" s="5"/>
      <c r="GXN30" s="5"/>
      <c r="GXO30" s="5"/>
      <c r="GXP30" s="5"/>
      <c r="GXQ30" s="5"/>
      <c r="GXR30" s="5"/>
      <c r="GXS30" s="5"/>
      <c r="GXT30" s="5"/>
      <c r="GXU30" s="5"/>
      <c r="GXV30" s="5"/>
      <c r="GXW30" s="5"/>
      <c r="GXX30" s="5"/>
      <c r="GXY30" s="5"/>
      <c r="GXZ30" s="5"/>
      <c r="GYA30" s="5"/>
      <c r="GYB30" s="5"/>
      <c r="GYC30" s="5"/>
      <c r="GYD30" s="5"/>
      <c r="GYE30" s="5"/>
      <c r="GYF30" s="5"/>
      <c r="GYG30" s="5"/>
      <c r="GYH30" s="5"/>
      <c r="GYI30" s="5"/>
      <c r="GYJ30" s="5"/>
      <c r="GYK30" s="5"/>
      <c r="GYL30" s="5"/>
      <c r="GYM30" s="5"/>
      <c r="GYN30" s="5"/>
      <c r="GYO30" s="5"/>
      <c r="GYP30" s="5"/>
      <c r="GYQ30" s="5"/>
      <c r="GYR30" s="5"/>
      <c r="GYS30" s="5"/>
      <c r="GYT30" s="5"/>
      <c r="GYU30" s="5"/>
      <c r="GYV30" s="5"/>
      <c r="GYW30" s="5"/>
      <c r="GYX30" s="5"/>
      <c r="GYY30" s="5"/>
      <c r="GYZ30" s="5"/>
      <c r="GZA30" s="5"/>
      <c r="GZB30" s="5"/>
      <c r="GZC30" s="5"/>
      <c r="GZD30" s="5"/>
      <c r="GZE30" s="5"/>
      <c r="GZF30" s="5"/>
      <c r="GZG30" s="5"/>
      <c r="GZH30" s="5"/>
      <c r="GZI30" s="5"/>
      <c r="GZJ30" s="5"/>
      <c r="GZK30" s="5"/>
      <c r="GZL30" s="5"/>
      <c r="GZM30" s="5"/>
      <c r="GZN30" s="5"/>
      <c r="GZO30" s="5"/>
      <c r="GZP30" s="5"/>
      <c r="GZQ30" s="5"/>
      <c r="GZR30" s="5"/>
      <c r="GZS30" s="5"/>
      <c r="GZT30" s="5"/>
      <c r="GZU30" s="5"/>
      <c r="GZV30" s="5"/>
      <c r="GZW30" s="5"/>
      <c r="GZX30" s="5"/>
      <c r="GZY30" s="5"/>
      <c r="GZZ30" s="5"/>
      <c r="HAA30" s="5"/>
      <c r="HAB30" s="5"/>
      <c r="HAC30" s="5"/>
      <c r="HAD30" s="5"/>
      <c r="HAE30" s="5"/>
      <c r="HAF30" s="5"/>
      <c r="HAG30" s="5"/>
      <c r="HAH30" s="5"/>
      <c r="HAI30" s="5"/>
      <c r="HAJ30" s="5"/>
      <c r="HAK30" s="5"/>
      <c r="HAL30" s="5"/>
      <c r="HAM30" s="5"/>
      <c r="HAN30" s="5"/>
      <c r="HAO30" s="5"/>
      <c r="HAP30" s="5"/>
      <c r="HAQ30" s="5"/>
      <c r="HAR30" s="5"/>
      <c r="HAS30" s="5"/>
      <c r="HAT30" s="5"/>
      <c r="HAU30" s="5"/>
      <c r="HAV30" s="5"/>
      <c r="HAW30" s="5"/>
      <c r="HAX30" s="5"/>
      <c r="HAY30" s="5"/>
      <c r="HAZ30" s="5"/>
      <c r="HBA30" s="5"/>
      <c r="HBB30" s="5"/>
      <c r="HBC30" s="5"/>
      <c r="HBD30" s="5"/>
      <c r="HBE30" s="5"/>
      <c r="HBF30" s="5"/>
      <c r="HBG30" s="5"/>
      <c r="HBH30" s="5"/>
      <c r="HBI30" s="5"/>
      <c r="HBJ30" s="5"/>
      <c r="HBK30" s="5"/>
      <c r="HBL30" s="5"/>
      <c r="HBM30" s="5"/>
      <c r="HBN30" s="5"/>
      <c r="HBO30" s="5"/>
      <c r="HBP30" s="5"/>
      <c r="HBQ30" s="5"/>
      <c r="HBR30" s="5"/>
      <c r="HBS30" s="5"/>
      <c r="HBT30" s="5"/>
      <c r="HBU30" s="5"/>
      <c r="HBV30" s="5"/>
      <c r="HBW30" s="5"/>
      <c r="HBX30" s="5"/>
      <c r="HBY30" s="5"/>
      <c r="HBZ30" s="5"/>
      <c r="HCA30" s="5"/>
      <c r="HCB30" s="5"/>
      <c r="HCC30" s="5"/>
      <c r="HCD30" s="5"/>
      <c r="HCE30" s="5"/>
      <c r="HCF30" s="5"/>
      <c r="HCG30" s="5"/>
      <c r="HCH30" s="5"/>
      <c r="HCI30" s="5"/>
      <c r="HCJ30" s="5"/>
      <c r="HCK30" s="5"/>
      <c r="HCL30" s="5"/>
      <c r="HCM30" s="5"/>
      <c r="HCN30" s="5"/>
      <c r="HCO30" s="5"/>
      <c r="HCP30" s="5"/>
      <c r="HCQ30" s="5"/>
      <c r="HCR30" s="5"/>
      <c r="HCS30" s="5"/>
      <c r="HCT30" s="5"/>
      <c r="HCU30" s="5"/>
      <c r="HCV30" s="5"/>
      <c r="HCW30" s="5"/>
      <c r="HCX30" s="5"/>
      <c r="HCY30" s="5"/>
      <c r="HCZ30" s="5"/>
      <c r="HDA30" s="5"/>
      <c r="HDB30" s="5"/>
      <c r="HDC30" s="5"/>
      <c r="HDD30" s="5"/>
      <c r="HDE30" s="5"/>
      <c r="HDF30" s="5"/>
      <c r="HDG30" s="5"/>
      <c r="HDH30" s="5"/>
      <c r="HDI30" s="5"/>
      <c r="HDJ30" s="5"/>
      <c r="HDK30" s="5"/>
      <c r="HDL30" s="5"/>
      <c r="HDM30" s="5"/>
      <c r="HDN30" s="5"/>
      <c r="HDO30" s="5"/>
      <c r="HDP30" s="5"/>
      <c r="HDQ30" s="5"/>
      <c r="HDR30" s="5"/>
      <c r="HDS30" s="5"/>
      <c r="HDT30" s="5"/>
      <c r="HDU30" s="5"/>
      <c r="HDV30" s="5"/>
      <c r="HDW30" s="5"/>
      <c r="HDX30" s="5"/>
      <c r="HDY30" s="5"/>
      <c r="HDZ30" s="5"/>
      <c r="HEA30" s="5"/>
      <c r="HEB30" s="5"/>
      <c r="HEC30" s="5"/>
      <c r="HED30" s="5"/>
      <c r="HEE30" s="5"/>
      <c r="HEF30" s="5"/>
      <c r="HEG30" s="5"/>
      <c r="HEH30" s="5"/>
      <c r="HEI30" s="5"/>
      <c r="HEJ30" s="5"/>
      <c r="HEK30" s="5"/>
      <c r="HEL30" s="5"/>
      <c r="HEM30" s="5"/>
      <c r="HEN30" s="5"/>
      <c r="HEO30" s="5"/>
      <c r="HEP30" s="5"/>
      <c r="HEQ30" s="5"/>
      <c r="HER30" s="5"/>
      <c r="HES30" s="5"/>
      <c r="HET30" s="5"/>
      <c r="HEU30" s="5"/>
      <c r="HEV30" s="5"/>
      <c r="HEW30" s="5"/>
      <c r="HEX30" s="5"/>
      <c r="HEY30" s="5"/>
      <c r="HEZ30" s="5"/>
      <c r="HFA30" s="5"/>
      <c r="HFB30" s="5"/>
      <c r="HFC30" s="5"/>
      <c r="HFD30" s="5"/>
      <c r="HFE30" s="5"/>
      <c r="HFF30" s="5"/>
      <c r="HFG30" s="5"/>
      <c r="HFH30" s="5"/>
      <c r="HFI30" s="5"/>
      <c r="HFJ30" s="5"/>
      <c r="HFK30" s="5"/>
      <c r="HFL30" s="5"/>
      <c r="HFM30" s="5"/>
      <c r="HFN30" s="5"/>
      <c r="HFO30" s="5"/>
      <c r="HFP30" s="5"/>
      <c r="HFQ30" s="5"/>
      <c r="HFR30" s="5"/>
      <c r="HFS30" s="5"/>
      <c r="HFT30" s="5"/>
      <c r="HFU30" s="5"/>
      <c r="HFV30" s="5"/>
      <c r="HFW30" s="5"/>
      <c r="HFX30" s="5"/>
      <c r="HFY30" s="5"/>
      <c r="HFZ30" s="5"/>
      <c r="HGA30" s="5"/>
      <c r="HGB30" s="5"/>
      <c r="HGC30" s="5"/>
      <c r="HGD30" s="5"/>
      <c r="HGE30" s="5"/>
      <c r="HGF30" s="5"/>
      <c r="HGG30" s="5"/>
      <c r="HGH30" s="5"/>
      <c r="HGI30" s="5"/>
      <c r="HGJ30" s="5"/>
      <c r="HGK30" s="5"/>
      <c r="HGL30" s="5"/>
      <c r="HGM30" s="5"/>
      <c r="HGN30" s="5"/>
      <c r="HGO30" s="5"/>
      <c r="HGP30" s="5"/>
      <c r="HGQ30" s="5"/>
      <c r="HGR30" s="5"/>
      <c r="HGS30" s="5"/>
      <c r="HGT30" s="5"/>
      <c r="HGU30" s="5"/>
      <c r="HGV30" s="5"/>
      <c r="HGW30" s="5"/>
      <c r="HGX30" s="5"/>
      <c r="HGY30" s="5"/>
      <c r="HGZ30" s="5"/>
      <c r="HHA30" s="5"/>
      <c r="HHB30" s="5"/>
      <c r="HHC30" s="5"/>
      <c r="HHD30" s="5"/>
      <c r="HHE30" s="5"/>
      <c r="HHF30" s="5"/>
      <c r="HHG30" s="5"/>
      <c r="HHH30" s="5"/>
      <c r="HHI30" s="5"/>
      <c r="HHJ30" s="5"/>
      <c r="HHK30" s="5"/>
      <c r="HHL30" s="5"/>
      <c r="HHM30" s="5"/>
      <c r="HHN30" s="5"/>
      <c r="HHO30" s="5"/>
      <c r="HHP30" s="5"/>
      <c r="HHQ30" s="5"/>
      <c r="HHR30" s="5"/>
      <c r="HHS30" s="5"/>
      <c r="HHT30" s="5"/>
      <c r="HHU30" s="5"/>
      <c r="HHV30" s="5"/>
      <c r="HHW30" s="5"/>
      <c r="HHX30" s="5"/>
      <c r="HHY30" s="5"/>
      <c r="HHZ30" s="5"/>
      <c r="HIA30" s="5"/>
      <c r="HIB30" s="5"/>
      <c r="HIC30" s="5"/>
      <c r="HID30" s="5"/>
      <c r="HIE30" s="5"/>
      <c r="HIF30" s="5"/>
      <c r="HIG30" s="5"/>
      <c r="HIH30" s="5"/>
      <c r="HII30" s="5"/>
      <c r="HIJ30" s="5"/>
      <c r="HIK30" s="5"/>
      <c r="HIL30" s="5"/>
      <c r="HIM30" s="5"/>
      <c r="HIN30" s="5"/>
      <c r="HIO30" s="5"/>
      <c r="HIP30" s="5"/>
      <c r="HIQ30" s="5"/>
      <c r="HIR30" s="5"/>
      <c r="HIS30" s="5"/>
      <c r="HIT30" s="5"/>
      <c r="HIU30" s="5"/>
      <c r="HIV30" s="5"/>
      <c r="HIW30" s="5"/>
      <c r="HIX30" s="5"/>
      <c r="HIY30" s="5"/>
      <c r="HIZ30" s="5"/>
      <c r="HJA30" s="5"/>
      <c r="HJB30" s="5"/>
      <c r="HJC30" s="5"/>
      <c r="HJD30" s="5"/>
      <c r="HJE30" s="5"/>
      <c r="HJF30" s="5"/>
      <c r="HJG30" s="5"/>
      <c r="HJH30" s="5"/>
      <c r="HJI30" s="5"/>
      <c r="HJJ30" s="5"/>
      <c r="HJK30" s="5"/>
      <c r="HJL30" s="5"/>
      <c r="HJM30" s="5"/>
      <c r="HJN30" s="5"/>
      <c r="HJO30" s="5"/>
      <c r="HJP30" s="5"/>
      <c r="HJQ30" s="5"/>
      <c r="HJR30" s="5"/>
      <c r="HJS30" s="5"/>
      <c r="HJT30" s="5"/>
      <c r="HJU30" s="5"/>
      <c r="HJV30" s="5"/>
      <c r="HJW30" s="5"/>
      <c r="HJX30" s="5"/>
      <c r="HJY30" s="5"/>
      <c r="HJZ30" s="5"/>
      <c r="HKA30" s="5"/>
      <c r="HKB30" s="5"/>
      <c r="HKC30" s="5"/>
      <c r="HKD30" s="5"/>
      <c r="HKE30" s="5"/>
      <c r="HKF30" s="5"/>
      <c r="HKG30" s="5"/>
      <c r="HKH30" s="5"/>
      <c r="HKI30" s="5"/>
      <c r="HKJ30" s="5"/>
      <c r="HKK30" s="5"/>
      <c r="HKL30" s="5"/>
      <c r="HKM30" s="5"/>
      <c r="HKN30" s="5"/>
      <c r="HKO30" s="5"/>
      <c r="HKP30" s="5"/>
      <c r="HKQ30" s="5"/>
      <c r="HKR30" s="5"/>
      <c r="HKS30" s="5"/>
      <c r="HKT30" s="5"/>
      <c r="HKU30" s="5"/>
      <c r="HKV30" s="5"/>
      <c r="HKW30" s="5"/>
      <c r="HKX30" s="5"/>
      <c r="HKY30" s="5"/>
      <c r="HKZ30" s="5"/>
      <c r="HLA30" s="5"/>
      <c r="HLB30" s="5"/>
      <c r="HLC30" s="5"/>
      <c r="HLD30" s="5"/>
      <c r="HLE30" s="5"/>
      <c r="HLF30" s="5"/>
      <c r="HLG30" s="5"/>
      <c r="HLH30" s="5"/>
      <c r="HLI30" s="5"/>
      <c r="HLJ30" s="5"/>
      <c r="HLK30" s="5"/>
      <c r="HLL30" s="5"/>
      <c r="HLM30" s="5"/>
      <c r="HLN30" s="5"/>
      <c r="HLO30" s="5"/>
      <c r="HLP30" s="5"/>
      <c r="HLQ30" s="5"/>
      <c r="HLR30" s="5"/>
      <c r="HLS30" s="5"/>
      <c r="HLT30" s="5"/>
      <c r="HLU30" s="5"/>
      <c r="HLV30" s="5"/>
      <c r="HLW30" s="5"/>
      <c r="HLX30" s="5"/>
      <c r="HLY30" s="5"/>
      <c r="HLZ30" s="5"/>
      <c r="HMA30" s="5"/>
      <c r="HMB30" s="5"/>
      <c r="HMC30" s="5"/>
      <c r="HMD30" s="5"/>
      <c r="HME30" s="5"/>
      <c r="HMF30" s="5"/>
      <c r="HMG30" s="5"/>
      <c r="HMH30" s="5"/>
      <c r="HMI30" s="5"/>
      <c r="HMJ30" s="5"/>
      <c r="HMK30" s="5"/>
      <c r="HML30" s="5"/>
      <c r="HMM30" s="5"/>
      <c r="HMN30" s="5"/>
      <c r="HMO30" s="5"/>
      <c r="HMP30" s="5"/>
      <c r="HMQ30" s="5"/>
      <c r="HMR30" s="5"/>
      <c r="HMS30" s="5"/>
      <c r="HMT30" s="5"/>
      <c r="HMU30" s="5"/>
      <c r="HMV30" s="5"/>
      <c r="HMW30" s="5"/>
      <c r="HMX30" s="5"/>
      <c r="HMY30" s="5"/>
      <c r="HMZ30" s="5"/>
      <c r="HNA30" s="5"/>
      <c r="HNB30" s="5"/>
      <c r="HNC30" s="5"/>
      <c r="HND30" s="5"/>
      <c r="HNE30" s="5"/>
      <c r="HNF30" s="5"/>
      <c r="HNG30" s="5"/>
      <c r="HNH30" s="5"/>
      <c r="HNI30" s="5"/>
      <c r="HNJ30" s="5"/>
      <c r="HNK30" s="5"/>
      <c r="HNL30" s="5"/>
      <c r="HNM30" s="5"/>
      <c r="HNN30" s="5"/>
      <c r="HNO30" s="5"/>
      <c r="HNP30" s="5"/>
      <c r="HNQ30" s="5"/>
      <c r="HNR30" s="5"/>
      <c r="HNS30" s="5"/>
      <c r="HNT30" s="5"/>
      <c r="HNU30" s="5"/>
      <c r="HNV30" s="5"/>
      <c r="HNW30" s="5"/>
      <c r="HNX30" s="5"/>
      <c r="HNY30" s="5"/>
      <c r="HNZ30" s="5"/>
      <c r="HOA30" s="5"/>
      <c r="HOB30" s="5"/>
      <c r="HOC30" s="5"/>
      <c r="HOD30" s="5"/>
      <c r="HOE30" s="5"/>
      <c r="HOF30" s="5"/>
      <c r="HOG30" s="5"/>
      <c r="HOH30" s="5"/>
      <c r="HOI30" s="5"/>
      <c r="HOJ30" s="5"/>
      <c r="HOK30" s="5"/>
      <c r="HOL30" s="5"/>
      <c r="HOM30" s="5"/>
      <c r="HON30" s="5"/>
      <c r="HOO30" s="5"/>
      <c r="HOP30" s="5"/>
      <c r="HOQ30" s="5"/>
      <c r="HOR30" s="5"/>
      <c r="HOS30" s="5"/>
      <c r="HOT30" s="5"/>
      <c r="HOU30" s="5"/>
      <c r="HOV30" s="5"/>
      <c r="HOW30" s="5"/>
      <c r="HOX30" s="5"/>
      <c r="HOY30" s="5"/>
      <c r="HOZ30" s="5"/>
      <c r="HPA30" s="5"/>
      <c r="HPB30" s="5"/>
      <c r="HPC30" s="5"/>
      <c r="HPD30" s="5"/>
      <c r="HPE30" s="5"/>
      <c r="HPF30" s="5"/>
      <c r="HPG30" s="5"/>
      <c r="HPH30" s="5"/>
      <c r="HPI30" s="5"/>
      <c r="HPJ30" s="5"/>
      <c r="HPK30" s="5"/>
      <c r="HPL30" s="5"/>
      <c r="HPM30" s="5"/>
      <c r="HPN30" s="5"/>
      <c r="HPO30" s="5"/>
      <c r="HPP30" s="5"/>
      <c r="HPQ30" s="5"/>
      <c r="HPR30" s="5"/>
      <c r="HPS30" s="5"/>
      <c r="HPT30" s="5"/>
      <c r="HPU30" s="5"/>
      <c r="HPV30" s="5"/>
      <c r="HPW30" s="5"/>
      <c r="HPX30" s="5"/>
      <c r="HPY30" s="5"/>
      <c r="HPZ30" s="5"/>
      <c r="HQA30" s="5"/>
      <c r="HQB30" s="5"/>
      <c r="HQC30" s="5"/>
      <c r="HQD30" s="5"/>
      <c r="HQE30" s="5"/>
      <c r="HQF30" s="5"/>
      <c r="HQG30" s="5"/>
      <c r="HQH30" s="5"/>
      <c r="HQI30" s="5"/>
      <c r="HQJ30" s="5"/>
      <c r="HQK30" s="5"/>
      <c r="HQL30" s="5"/>
      <c r="HQM30" s="5"/>
      <c r="HQN30" s="5"/>
      <c r="HQO30" s="5"/>
      <c r="HQP30" s="5"/>
      <c r="HQQ30" s="5"/>
      <c r="HQR30" s="5"/>
      <c r="HQS30" s="5"/>
      <c r="HQT30" s="5"/>
      <c r="HQU30" s="5"/>
      <c r="HQV30" s="5"/>
      <c r="HQW30" s="5"/>
      <c r="HQX30" s="5"/>
      <c r="HQY30" s="5"/>
      <c r="HQZ30" s="5"/>
      <c r="HRA30" s="5"/>
      <c r="HRB30" s="5"/>
      <c r="HRC30" s="5"/>
      <c r="HRD30" s="5"/>
      <c r="HRE30" s="5"/>
      <c r="HRF30" s="5"/>
      <c r="HRG30" s="5"/>
      <c r="HRH30" s="5"/>
      <c r="HRI30" s="5"/>
      <c r="HRJ30" s="5"/>
      <c r="HRK30" s="5"/>
      <c r="HRL30" s="5"/>
      <c r="HRM30" s="5"/>
      <c r="HRN30" s="5"/>
      <c r="HRO30" s="5"/>
      <c r="HRP30" s="5"/>
      <c r="HRQ30" s="5"/>
      <c r="HRR30" s="5"/>
      <c r="HRS30" s="5"/>
      <c r="HRT30" s="5"/>
      <c r="HRU30" s="5"/>
      <c r="HRV30" s="5"/>
      <c r="HRW30" s="5"/>
      <c r="HRX30" s="5"/>
      <c r="HRY30" s="5"/>
      <c r="HRZ30" s="5"/>
      <c r="HSA30" s="5"/>
      <c r="HSB30" s="5"/>
      <c r="HSC30" s="5"/>
      <c r="HSD30" s="5"/>
      <c r="HSE30" s="5"/>
      <c r="HSF30" s="5"/>
      <c r="HSG30" s="5"/>
      <c r="HSH30" s="5"/>
      <c r="HSI30" s="5"/>
      <c r="HSJ30" s="5"/>
      <c r="HSK30" s="5"/>
      <c r="HSL30" s="5"/>
      <c r="HSM30" s="5"/>
      <c r="HSN30" s="5"/>
      <c r="HSO30" s="5"/>
      <c r="HSP30" s="5"/>
      <c r="HSQ30" s="5"/>
      <c r="HSR30" s="5"/>
      <c r="HSS30" s="5"/>
      <c r="HST30" s="5"/>
      <c r="HSU30" s="5"/>
      <c r="HSV30" s="5"/>
      <c r="HSW30" s="5"/>
      <c r="HSX30" s="5"/>
      <c r="HSY30" s="5"/>
      <c r="HSZ30" s="5"/>
      <c r="HTA30" s="5"/>
      <c r="HTB30" s="5"/>
      <c r="HTC30" s="5"/>
      <c r="HTD30" s="5"/>
      <c r="HTE30" s="5"/>
      <c r="HTF30" s="5"/>
      <c r="HTG30" s="5"/>
      <c r="HTH30" s="5"/>
      <c r="HTI30" s="5"/>
      <c r="HTJ30" s="5"/>
      <c r="HTK30" s="5"/>
      <c r="HTL30" s="5"/>
      <c r="HTM30" s="5"/>
      <c r="HTN30" s="5"/>
      <c r="HTO30" s="5"/>
      <c r="HTP30" s="5"/>
      <c r="HTQ30" s="5"/>
      <c r="HTR30" s="5"/>
      <c r="HTS30" s="5"/>
      <c r="HTT30" s="5"/>
      <c r="HTU30" s="5"/>
      <c r="HTV30" s="5"/>
      <c r="HTW30" s="5"/>
      <c r="HTX30" s="5"/>
      <c r="HTY30" s="5"/>
      <c r="HTZ30" s="5"/>
      <c r="HUA30" s="5"/>
      <c r="HUB30" s="5"/>
      <c r="HUC30" s="5"/>
      <c r="HUD30" s="5"/>
      <c r="HUE30" s="5"/>
      <c r="HUF30" s="5"/>
      <c r="HUG30" s="5"/>
      <c r="HUH30" s="5"/>
      <c r="HUI30" s="5"/>
      <c r="HUJ30" s="5"/>
      <c r="HUK30" s="5"/>
      <c r="HUL30" s="5"/>
      <c r="HUM30" s="5"/>
      <c r="HUN30" s="5"/>
      <c r="HUO30" s="5"/>
      <c r="HUP30" s="5"/>
      <c r="HUQ30" s="5"/>
      <c r="HUR30" s="5"/>
      <c r="HUS30" s="5"/>
      <c r="HUT30" s="5"/>
      <c r="HUU30" s="5"/>
      <c r="HUV30" s="5"/>
      <c r="HUW30" s="5"/>
      <c r="HUX30" s="5"/>
      <c r="HUY30" s="5"/>
      <c r="HUZ30" s="5"/>
      <c r="HVA30" s="5"/>
      <c r="HVB30" s="5"/>
      <c r="HVC30" s="5"/>
      <c r="HVD30" s="5"/>
      <c r="HVE30" s="5"/>
      <c r="HVF30" s="5"/>
      <c r="HVG30" s="5"/>
      <c r="HVH30" s="5"/>
      <c r="HVI30" s="5"/>
      <c r="HVJ30" s="5"/>
      <c r="HVK30" s="5"/>
      <c r="HVL30" s="5"/>
      <c r="HVM30" s="5"/>
      <c r="HVN30" s="5"/>
      <c r="HVO30" s="5"/>
      <c r="HVP30" s="5"/>
      <c r="HVQ30" s="5"/>
      <c r="HVR30" s="5"/>
      <c r="HVS30" s="5"/>
      <c r="HVT30" s="5"/>
      <c r="HVU30" s="5"/>
      <c r="HVV30" s="5"/>
      <c r="HVW30" s="5"/>
      <c r="HVX30" s="5"/>
      <c r="HVY30" s="5"/>
      <c r="HVZ30" s="5"/>
      <c r="HWA30" s="5"/>
      <c r="HWB30" s="5"/>
      <c r="HWC30" s="5"/>
      <c r="HWD30" s="5"/>
      <c r="HWE30" s="5"/>
      <c r="HWF30" s="5"/>
      <c r="HWG30" s="5"/>
      <c r="HWH30" s="5"/>
      <c r="HWI30" s="5"/>
      <c r="HWJ30" s="5"/>
      <c r="HWK30" s="5"/>
      <c r="HWL30" s="5"/>
      <c r="HWM30" s="5"/>
      <c r="HWN30" s="5"/>
      <c r="HWO30" s="5"/>
      <c r="HWP30" s="5"/>
      <c r="HWQ30" s="5"/>
      <c r="HWR30" s="5"/>
      <c r="HWS30" s="5"/>
      <c r="HWT30" s="5"/>
      <c r="HWU30" s="5"/>
      <c r="HWV30" s="5"/>
      <c r="HWW30" s="5"/>
      <c r="HWX30" s="5"/>
      <c r="HWY30" s="5"/>
      <c r="HWZ30" s="5"/>
      <c r="HXA30" s="5"/>
      <c r="HXB30" s="5"/>
      <c r="HXC30" s="5"/>
      <c r="HXD30" s="5"/>
      <c r="HXE30" s="5"/>
      <c r="HXF30" s="5"/>
      <c r="HXG30" s="5"/>
      <c r="HXH30" s="5"/>
      <c r="HXI30" s="5"/>
      <c r="HXJ30" s="5"/>
      <c r="HXK30" s="5"/>
      <c r="HXL30" s="5"/>
      <c r="HXM30" s="5"/>
      <c r="HXN30" s="5"/>
      <c r="HXO30" s="5"/>
      <c r="HXP30" s="5"/>
      <c r="HXQ30" s="5"/>
      <c r="HXR30" s="5"/>
      <c r="HXS30" s="5"/>
      <c r="HXT30" s="5"/>
      <c r="HXU30" s="5"/>
      <c r="HXV30" s="5"/>
      <c r="HXW30" s="5"/>
      <c r="HXX30" s="5"/>
      <c r="HXY30" s="5"/>
      <c r="HXZ30" s="5"/>
      <c r="HYA30" s="5"/>
      <c r="HYB30" s="5"/>
      <c r="HYC30" s="5"/>
      <c r="HYD30" s="5"/>
      <c r="HYE30" s="5"/>
      <c r="HYF30" s="5"/>
      <c r="HYG30" s="5"/>
      <c r="HYH30" s="5"/>
      <c r="HYI30" s="5"/>
      <c r="HYJ30" s="5"/>
      <c r="HYK30" s="5"/>
      <c r="HYL30" s="5"/>
      <c r="HYM30" s="5"/>
      <c r="HYN30" s="5"/>
      <c r="HYO30" s="5"/>
      <c r="HYP30" s="5"/>
      <c r="HYQ30" s="5"/>
      <c r="HYR30" s="5"/>
      <c r="HYS30" s="5"/>
      <c r="HYT30" s="5"/>
      <c r="HYU30" s="5"/>
      <c r="HYV30" s="5"/>
      <c r="HYW30" s="5"/>
      <c r="HYX30" s="5"/>
      <c r="HYY30" s="5"/>
      <c r="HYZ30" s="5"/>
      <c r="HZA30" s="5"/>
      <c r="HZB30" s="5"/>
      <c r="HZC30" s="5"/>
      <c r="HZD30" s="5"/>
      <c r="HZE30" s="5"/>
      <c r="HZF30" s="5"/>
      <c r="HZG30" s="5"/>
      <c r="HZH30" s="5"/>
      <c r="HZI30" s="5"/>
      <c r="HZJ30" s="5"/>
      <c r="HZK30" s="5"/>
      <c r="HZL30" s="5"/>
      <c r="HZM30" s="5"/>
      <c r="HZN30" s="5"/>
      <c r="HZO30" s="5"/>
      <c r="HZP30" s="5"/>
      <c r="HZQ30" s="5"/>
      <c r="HZR30" s="5"/>
      <c r="HZS30" s="5"/>
      <c r="HZT30" s="5"/>
      <c r="HZU30" s="5"/>
      <c r="HZV30" s="5"/>
      <c r="HZW30" s="5"/>
      <c r="HZX30" s="5"/>
      <c r="HZY30" s="5"/>
      <c r="HZZ30" s="5"/>
      <c r="IAA30" s="5"/>
      <c r="IAB30" s="5"/>
      <c r="IAC30" s="5"/>
      <c r="IAD30" s="5"/>
      <c r="IAE30" s="5"/>
      <c r="IAF30" s="5"/>
      <c r="IAG30" s="5"/>
      <c r="IAH30" s="5"/>
      <c r="IAI30" s="5"/>
      <c r="IAJ30" s="5"/>
      <c r="IAK30" s="5"/>
      <c r="IAL30" s="5"/>
      <c r="IAM30" s="5"/>
      <c r="IAN30" s="5"/>
      <c r="IAO30" s="5"/>
      <c r="IAP30" s="5"/>
      <c r="IAQ30" s="5"/>
      <c r="IAR30" s="5"/>
      <c r="IAS30" s="5"/>
      <c r="IAT30" s="5"/>
      <c r="IAU30" s="5"/>
      <c r="IAV30" s="5"/>
      <c r="IAW30" s="5"/>
      <c r="IAX30" s="5"/>
      <c r="IAY30" s="5"/>
      <c r="IAZ30" s="5"/>
      <c r="IBA30" s="5"/>
      <c r="IBB30" s="5"/>
      <c r="IBC30" s="5"/>
      <c r="IBD30" s="5"/>
      <c r="IBE30" s="5"/>
      <c r="IBF30" s="5"/>
      <c r="IBG30" s="5"/>
      <c r="IBH30" s="5"/>
      <c r="IBI30" s="5"/>
      <c r="IBJ30" s="5"/>
      <c r="IBK30" s="5"/>
      <c r="IBL30" s="5"/>
      <c r="IBM30" s="5"/>
      <c r="IBN30" s="5"/>
      <c r="IBO30" s="5"/>
      <c r="IBP30" s="5"/>
      <c r="IBQ30" s="5"/>
      <c r="IBR30" s="5"/>
      <c r="IBS30" s="5"/>
      <c r="IBT30" s="5"/>
      <c r="IBU30" s="5"/>
      <c r="IBV30" s="5"/>
      <c r="IBW30" s="5"/>
      <c r="IBX30" s="5"/>
      <c r="IBY30" s="5"/>
      <c r="IBZ30" s="5"/>
      <c r="ICA30" s="5"/>
      <c r="ICB30" s="5"/>
      <c r="ICC30" s="5"/>
      <c r="ICD30" s="5"/>
      <c r="ICE30" s="5"/>
      <c r="ICF30" s="5"/>
      <c r="ICG30" s="5"/>
      <c r="ICH30" s="5"/>
      <c r="ICI30" s="5"/>
      <c r="ICJ30" s="5"/>
      <c r="ICK30" s="5"/>
      <c r="ICL30" s="5"/>
      <c r="ICM30" s="5"/>
      <c r="ICN30" s="5"/>
      <c r="ICO30" s="5"/>
      <c r="ICP30" s="5"/>
      <c r="ICQ30" s="5"/>
      <c r="ICR30" s="5"/>
      <c r="ICS30" s="5"/>
      <c r="ICT30" s="5"/>
      <c r="ICU30" s="5"/>
      <c r="ICV30" s="5"/>
      <c r="ICW30" s="5"/>
      <c r="ICX30" s="5"/>
      <c r="ICY30" s="5"/>
      <c r="ICZ30" s="5"/>
      <c r="IDA30" s="5"/>
      <c r="IDB30" s="5"/>
      <c r="IDC30" s="5"/>
      <c r="IDD30" s="5"/>
      <c r="IDE30" s="5"/>
      <c r="IDF30" s="5"/>
      <c r="IDG30" s="5"/>
      <c r="IDH30" s="5"/>
      <c r="IDI30" s="5"/>
      <c r="IDJ30" s="5"/>
      <c r="IDK30" s="5"/>
      <c r="IDL30" s="5"/>
      <c r="IDM30" s="5"/>
      <c r="IDN30" s="5"/>
      <c r="IDO30" s="5"/>
      <c r="IDP30" s="5"/>
      <c r="IDQ30" s="5"/>
      <c r="IDR30" s="5"/>
      <c r="IDS30" s="5"/>
      <c r="IDT30" s="5"/>
      <c r="IDU30" s="5"/>
      <c r="IDV30" s="5"/>
      <c r="IDW30" s="5"/>
      <c r="IDX30" s="5"/>
      <c r="IDY30" s="5"/>
      <c r="IDZ30" s="5"/>
      <c r="IEA30" s="5"/>
      <c r="IEB30" s="5"/>
      <c r="IEC30" s="5"/>
      <c r="IED30" s="5"/>
      <c r="IEE30" s="5"/>
      <c r="IEF30" s="5"/>
      <c r="IEG30" s="5"/>
      <c r="IEH30" s="5"/>
      <c r="IEI30" s="5"/>
      <c r="IEJ30" s="5"/>
      <c r="IEK30" s="5"/>
      <c r="IEL30" s="5"/>
      <c r="IEM30" s="5"/>
      <c r="IEN30" s="5"/>
      <c r="IEO30" s="5"/>
      <c r="IEP30" s="5"/>
      <c r="IEQ30" s="5"/>
      <c r="IER30" s="5"/>
      <c r="IES30" s="5"/>
      <c r="IET30" s="5"/>
      <c r="IEU30" s="5"/>
      <c r="IEV30" s="5"/>
      <c r="IEW30" s="5"/>
      <c r="IEX30" s="5"/>
      <c r="IEY30" s="5"/>
      <c r="IEZ30" s="5"/>
      <c r="IFA30" s="5"/>
      <c r="IFB30" s="5"/>
      <c r="IFC30" s="5"/>
      <c r="IFD30" s="5"/>
      <c r="IFE30" s="5"/>
      <c r="IFF30" s="5"/>
      <c r="IFG30" s="5"/>
      <c r="IFH30" s="5"/>
      <c r="IFI30" s="5"/>
      <c r="IFJ30" s="5"/>
      <c r="IFK30" s="5"/>
      <c r="IFL30" s="5"/>
      <c r="IFM30" s="5"/>
      <c r="IFN30" s="5"/>
      <c r="IFO30" s="5"/>
      <c r="IFP30" s="5"/>
      <c r="IFQ30" s="5"/>
      <c r="IFR30" s="5"/>
      <c r="IFS30" s="5"/>
      <c r="IFT30" s="5"/>
      <c r="IFU30" s="5"/>
      <c r="IFV30" s="5"/>
      <c r="IFW30" s="5"/>
      <c r="IFX30" s="5"/>
      <c r="IFY30" s="5"/>
      <c r="IFZ30" s="5"/>
      <c r="IGA30" s="5"/>
      <c r="IGB30" s="5"/>
      <c r="IGC30" s="5"/>
      <c r="IGD30" s="5"/>
      <c r="IGE30" s="5"/>
      <c r="IGF30" s="5"/>
      <c r="IGG30" s="5"/>
      <c r="IGH30" s="5"/>
      <c r="IGI30" s="5"/>
      <c r="IGJ30" s="5"/>
      <c r="IGK30" s="5"/>
      <c r="IGL30" s="5"/>
      <c r="IGM30" s="5"/>
      <c r="IGN30" s="5"/>
      <c r="IGO30" s="5"/>
      <c r="IGP30" s="5"/>
      <c r="IGQ30" s="5"/>
      <c r="IGR30" s="5"/>
      <c r="IGS30" s="5"/>
      <c r="IGT30" s="5"/>
      <c r="IGU30" s="5"/>
      <c r="IGV30" s="5"/>
      <c r="IGW30" s="5"/>
      <c r="IGX30" s="5"/>
      <c r="IGY30" s="5"/>
      <c r="IGZ30" s="5"/>
      <c r="IHA30" s="5"/>
      <c r="IHB30" s="5"/>
      <c r="IHC30" s="5"/>
      <c r="IHD30" s="5"/>
      <c r="IHE30" s="5"/>
      <c r="IHF30" s="5"/>
      <c r="IHG30" s="5"/>
      <c r="IHH30" s="5"/>
      <c r="IHI30" s="5"/>
      <c r="IHJ30" s="5"/>
      <c r="IHK30" s="5"/>
      <c r="IHL30" s="5"/>
      <c r="IHM30" s="5"/>
      <c r="IHN30" s="5"/>
      <c r="IHO30" s="5"/>
      <c r="IHP30" s="5"/>
      <c r="IHQ30" s="5"/>
      <c r="IHR30" s="5"/>
      <c r="IHS30" s="5"/>
      <c r="IHT30" s="5"/>
      <c r="IHU30" s="5"/>
      <c r="IHV30" s="5"/>
      <c r="IHW30" s="5"/>
      <c r="IHX30" s="5"/>
      <c r="IHY30" s="5"/>
      <c r="IHZ30" s="5"/>
      <c r="IIA30" s="5"/>
      <c r="IIB30" s="5"/>
      <c r="IIC30" s="5"/>
      <c r="IID30" s="5"/>
      <c r="IIE30" s="5"/>
      <c r="IIF30" s="5"/>
      <c r="IIG30" s="5"/>
      <c r="IIH30" s="5"/>
      <c r="III30" s="5"/>
      <c r="IIJ30" s="5"/>
      <c r="IIK30" s="5"/>
      <c r="IIL30" s="5"/>
      <c r="IIM30" s="5"/>
      <c r="IIN30" s="5"/>
      <c r="IIO30" s="5"/>
      <c r="IIP30" s="5"/>
      <c r="IIQ30" s="5"/>
      <c r="IIR30" s="5"/>
      <c r="IIS30" s="5"/>
      <c r="IIT30" s="5"/>
      <c r="IIU30" s="5"/>
      <c r="IIV30" s="5"/>
      <c r="IIW30" s="5"/>
      <c r="IIX30" s="5"/>
      <c r="IIY30" s="5"/>
      <c r="IIZ30" s="5"/>
      <c r="IJA30" s="5"/>
      <c r="IJB30" s="5"/>
      <c r="IJC30" s="5"/>
      <c r="IJD30" s="5"/>
      <c r="IJE30" s="5"/>
      <c r="IJF30" s="5"/>
      <c r="IJG30" s="5"/>
      <c r="IJH30" s="5"/>
      <c r="IJI30" s="5"/>
      <c r="IJJ30" s="5"/>
      <c r="IJK30" s="5"/>
      <c r="IJL30" s="5"/>
      <c r="IJM30" s="5"/>
      <c r="IJN30" s="5"/>
      <c r="IJO30" s="5"/>
      <c r="IJP30" s="5"/>
      <c r="IJQ30" s="5"/>
      <c r="IJR30" s="5"/>
      <c r="IJS30" s="5"/>
      <c r="IJT30" s="5"/>
      <c r="IJU30" s="5"/>
      <c r="IJV30" s="5"/>
      <c r="IJW30" s="5"/>
      <c r="IJX30" s="5"/>
      <c r="IJY30" s="5"/>
      <c r="IJZ30" s="5"/>
      <c r="IKA30" s="5"/>
      <c r="IKB30" s="5"/>
      <c r="IKC30" s="5"/>
      <c r="IKD30" s="5"/>
      <c r="IKE30" s="5"/>
      <c r="IKF30" s="5"/>
      <c r="IKG30" s="5"/>
      <c r="IKH30" s="5"/>
      <c r="IKI30" s="5"/>
      <c r="IKJ30" s="5"/>
      <c r="IKK30" s="5"/>
      <c r="IKL30" s="5"/>
      <c r="IKM30" s="5"/>
      <c r="IKN30" s="5"/>
      <c r="IKO30" s="5"/>
      <c r="IKP30" s="5"/>
      <c r="IKQ30" s="5"/>
      <c r="IKR30" s="5"/>
      <c r="IKS30" s="5"/>
      <c r="IKT30" s="5"/>
      <c r="IKU30" s="5"/>
      <c r="IKV30" s="5"/>
      <c r="IKW30" s="5"/>
      <c r="IKX30" s="5"/>
      <c r="IKY30" s="5"/>
      <c r="IKZ30" s="5"/>
      <c r="ILA30" s="5"/>
      <c r="ILB30" s="5"/>
      <c r="ILC30" s="5"/>
      <c r="ILD30" s="5"/>
      <c r="ILE30" s="5"/>
      <c r="ILF30" s="5"/>
      <c r="ILG30" s="5"/>
      <c r="ILH30" s="5"/>
      <c r="ILI30" s="5"/>
      <c r="ILJ30" s="5"/>
      <c r="ILK30" s="5"/>
      <c r="ILL30" s="5"/>
      <c r="ILM30" s="5"/>
      <c r="ILN30" s="5"/>
      <c r="ILO30" s="5"/>
      <c r="ILP30" s="5"/>
      <c r="ILQ30" s="5"/>
      <c r="ILR30" s="5"/>
      <c r="ILS30" s="5"/>
      <c r="ILT30" s="5"/>
      <c r="ILU30" s="5"/>
      <c r="ILV30" s="5"/>
      <c r="ILW30" s="5"/>
      <c r="ILX30" s="5"/>
      <c r="ILY30" s="5"/>
      <c r="ILZ30" s="5"/>
      <c r="IMA30" s="5"/>
      <c r="IMB30" s="5"/>
      <c r="IMC30" s="5"/>
      <c r="IMD30" s="5"/>
      <c r="IME30" s="5"/>
      <c r="IMF30" s="5"/>
      <c r="IMG30" s="5"/>
      <c r="IMH30" s="5"/>
      <c r="IMI30" s="5"/>
      <c r="IMJ30" s="5"/>
      <c r="IMK30" s="5"/>
      <c r="IML30" s="5"/>
      <c r="IMM30" s="5"/>
      <c r="IMN30" s="5"/>
      <c r="IMO30" s="5"/>
      <c r="IMP30" s="5"/>
      <c r="IMQ30" s="5"/>
      <c r="IMR30" s="5"/>
      <c r="IMS30" s="5"/>
      <c r="IMT30" s="5"/>
      <c r="IMU30" s="5"/>
      <c r="IMV30" s="5"/>
      <c r="IMW30" s="5"/>
      <c r="IMX30" s="5"/>
      <c r="IMY30" s="5"/>
      <c r="IMZ30" s="5"/>
      <c r="INA30" s="5"/>
      <c r="INB30" s="5"/>
      <c r="INC30" s="5"/>
      <c r="IND30" s="5"/>
      <c r="INE30" s="5"/>
      <c r="INF30" s="5"/>
      <c r="ING30" s="5"/>
      <c r="INH30" s="5"/>
      <c r="INI30" s="5"/>
      <c r="INJ30" s="5"/>
      <c r="INK30" s="5"/>
      <c r="INL30" s="5"/>
      <c r="INM30" s="5"/>
      <c r="INN30" s="5"/>
      <c r="INO30" s="5"/>
      <c r="INP30" s="5"/>
      <c r="INQ30" s="5"/>
      <c r="INR30" s="5"/>
      <c r="INS30" s="5"/>
      <c r="INT30" s="5"/>
      <c r="INU30" s="5"/>
      <c r="INV30" s="5"/>
      <c r="INW30" s="5"/>
      <c r="INX30" s="5"/>
      <c r="INY30" s="5"/>
      <c r="INZ30" s="5"/>
      <c r="IOA30" s="5"/>
      <c r="IOB30" s="5"/>
      <c r="IOC30" s="5"/>
      <c r="IOD30" s="5"/>
      <c r="IOE30" s="5"/>
      <c r="IOF30" s="5"/>
      <c r="IOG30" s="5"/>
      <c r="IOH30" s="5"/>
      <c r="IOI30" s="5"/>
      <c r="IOJ30" s="5"/>
      <c r="IOK30" s="5"/>
      <c r="IOL30" s="5"/>
      <c r="IOM30" s="5"/>
      <c r="ION30" s="5"/>
      <c r="IOO30" s="5"/>
      <c r="IOP30" s="5"/>
      <c r="IOQ30" s="5"/>
      <c r="IOR30" s="5"/>
      <c r="IOS30" s="5"/>
      <c r="IOT30" s="5"/>
      <c r="IOU30" s="5"/>
      <c r="IOV30" s="5"/>
      <c r="IOW30" s="5"/>
      <c r="IOX30" s="5"/>
      <c r="IOY30" s="5"/>
      <c r="IOZ30" s="5"/>
      <c r="IPA30" s="5"/>
      <c r="IPB30" s="5"/>
      <c r="IPC30" s="5"/>
      <c r="IPD30" s="5"/>
      <c r="IPE30" s="5"/>
      <c r="IPF30" s="5"/>
      <c r="IPG30" s="5"/>
      <c r="IPH30" s="5"/>
      <c r="IPI30" s="5"/>
      <c r="IPJ30" s="5"/>
      <c r="IPK30" s="5"/>
      <c r="IPL30" s="5"/>
      <c r="IPM30" s="5"/>
      <c r="IPN30" s="5"/>
      <c r="IPO30" s="5"/>
      <c r="IPP30" s="5"/>
      <c r="IPQ30" s="5"/>
      <c r="IPR30" s="5"/>
      <c r="IPS30" s="5"/>
      <c r="IPT30" s="5"/>
      <c r="IPU30" s="5"/>
      <c r="IPV30" s="5"/>
      <c r="IPW30" s="5"/>
      <c r="IPX30" s="5"/>
      <c r="IPY30" s="5"/>
      <c r="IPZ30" s="5"/>
      <c r="IQA30" s="5"/>
      <c r="IQB30" s="5"/>
      <c r="IQC30" s="5"/>
      <c r="IQD30" s="5"/>
      <c r="IQE30" s="5"/>
      <c r="IQF30" s="5"/>
      <c r="IQG30" s="5"/>
      <c r="IQH30" s="5"/>
      <c r="IQI30" s="5"/>
      <c r="IQJ30" s="5"/>
      <c r="IQK30" s="5"/>
      <c r="IQL30" s="5"/>
      <c r="IQM30" s="5"/>
      <c r="IQN30" s="5"/>
      <c r="IQO30" s="5"/>
      <c r="IQP30" s="5"/>
      <c r="IQQ30" s="5"/>
      <c r="IQR30" s="5"/>
      <c r="IQS30" s="5"/>
      <c r="IQT30" s="5"/>
      <c r="IQU30" s="5"/>
      <c r="IQV30" s="5"/>
      <c r="IQW30" s="5"/>
      <c r="IQX30" s="5"/>
      <c r="IQY30" s="5"/>
      <c r="IQZ30" s="5"/>
      <c r="IRA30" s="5"/>
      <c r="IRB30" s="5"/>
      <c r="IRC30" s="5"/>
      <c r="IRD30" s="5"/>
      <c r="IRE30" s="5"/>
      <c r="IRF30" s="5"/>
      <c r="IRG30" s="5"/>
      <c r="IRH30" s="5"/>
      <c r="IRI30" s="5"/>
      <c r="IRJ30" s="5"/>
      <c r="IRK30" s="5"/>
      <c r="IRL30" s="5"/>
      <c r="IRM30" s="5"/>
      <c r="IRN30" s="5"/>
      <c r="IRO30" s="5"/>
      <c r="IRP30" s="5"/>
      <c r="IRQ30" s="5"/>
      <c r="IRR30" s="5"/>
      <c r="IRS30" s="5"/>
      <c r="IRT30" s="5"/>
      <c r="IRU30" s="5"/>
      <c r="IRV30" s="5"/>
      <c r="IRW30" s="5"/>
      <c r="IRX30" s="5"/>
      <c r="IRY30" s="5"/>
      <c r="IRZ30" s="5"/>
      <c r="ISA30" s="5"/>
      <c r="ISB30" s="5"/>
      <c r="ISC30" s="5"/>
      <c r="ISD30" s="5"/>
      <c r="ISE30" s="5"/>
      <c r="ISF30" s="5"/>
      <c r="ISG30" s="5"/>
      <c r="ISH30" s="5"/>
      <c r="ISI30" s="5"/>
      <c r="ISJ30" s="5"/>
      <c r="ISK30" s="5"/>
      <c r="ISL30" s="5"/>
      <c r="ISM30" s="5"/>
      <c r="ISN30" s="5"/>
      <c r="ISO30" s="5"/>
      <c r="ISP30" s="5"/>
      <c r="ISQ30" s="5"/>
      <c r="ISR30" s="5"/>
      <c r="ISS30" s="5"/>
      <c r="IST30" s="5"/>
      <c r="ISU30" s="5"/>
      <c r="ISV30" s="5"/>
      <c r="ISW30" s="5"/>
      <c r="ISX30" s="5"/>
      <c r="ISY30" s="5"/>
      <c r="ISZ30" s="5"/>
      <c r="ITA30" s="5"/>
      <c r="ITB30" s="5"/>
      <c r="ITC30" s="5"/>
      <c r="ITD30" s="5"/>
      <c r="ITE30" s="5"/>
      <c r="ITF30" s="5"/>
      <c r="ITG30" s="5"/>
      <c r="ITH30" s="5"/>
      <c r="ITI30" s="5"/>
      <c r="ITJ30" s="5"/>
      <c r="ITK30" s="5"/>
      <c r="ITL30" s="5"/>
      <c r="ITM30" s="5"/>
      <c r="ITN30" s="5"/>
      <c r="ITO30" s="5"/>
      <c r="ITP30" s="5"/>
      <c r="ITQ30" s="5"/>
      <c r="ITR30" s="5"/>
      <c r="ITS30" s="5"/>
      <c r="ITT30" s="5"/>
      <c r="ITU30" s="5"/>
      <c r="ITV30" s="5"/>
      <c r="ITW30" s="5"/>
      <c r="ITX30" s="5"/>
      <c r="ITY30" s="5"/>
      <c r="ITZ30" s="5"/>
      <c r="IUA30" s="5"/>
      <c r="IUB30" s="5"/>
      <c r="IUC30" s="5"/>
      <c r="IUD30" s="5"/>
      <c r="IUE30" s="5"/>
      <c r="IUF30" s="5"/>
      <c r="IUG30" s="5"/>
      <c r="IUH30" s="5"/>
      <c r="IUI30" s="5"/>
      <c r="IUJ30" s="5"/>
      <c r="IUK30" s="5"/>
      <c r="IUL30" s="5"/>
      <c r="IUM30" s="5"/>
      <c r="IUN30" s="5"/>
      <c r="IUO30" s="5"/>
      <c r="IUP30" s="5"/>
      <c r="IUQ30" s="5"/>
      <c r="IUR30" s="5"/>
      <c r="IUS30" s="5"/>
      <c r="IUT30" s="5"/>
      <c r="IUU30" s="5"/>
      <c r="IUV30" s="5"/>
      <c r="IUW30" s="5"/>
      <c r="IUX30" s="5"/>
      <c r="IUY30" s="5"/>
      <c r="IUZ30" s="5"/>
      <c r="IVA30" s="5"/>
      <c r="IVB30" s="5"/>
      <c r="IVC30" s="5"/>
      <c r="IVD30" s="5"/>
      <c r="IVE30" s="5"/>
      <c r="IVF30" s="5"/>
      <c r="IVG30" s="5"/>
      <c r="IVH30" s="5"/>
      <c r="IVI30" s="5"/>
      <c r="IVJ30" s="5"/>
      <c r="IVK30" s="5"/>
      <c r="IVL30" s="5"/>
      <c r="IVM30" s="5"/>
      <c r="IVN30" s="5"/>
      <c r="IVO30" s="5"/>
      <c r="IVP30" s="5"/>
      <c r="IVQ30" s="5"/>
      <c r="IVR30" s="5"/>
      <c r="IVS30" s="5"/>
      <c r="IVT30" s="5"/>
      <c r="IVU30" s="5"/>
      <c r="IVV30" s="5"/>
      <c r="IVW30" s="5"/>
      <c r="IVX30" s="5"/>
      <c r="IVY30" s="5"/>
      <c r="IVZ30" s="5"/>
      <c r="IWA30" s="5"/>
      <c r="IWB30" s="5"/>
      <c r="IWC30" s="5"/>
      <c r="IWD30" s="5"/>
      <c r="IWE30" s="5"/>
      <c r="IWF30" s="5"/>
      <c r="IWG30" s="5"/>
      <c r="IWH30" s="5"/>
      <c r="IWI30" s="5"/>
      <c r="IWJ30" s="5"/>
      <c r="IWK30" s="5"/>
      <c r="IWL30" s="5"/>
      <c r="IWM30" s="5"/>
      <c r="IWN30" s="5"/>
      <c r="IWO30" s="5"/>
      <c r="IWP30" s="5"/>
      <c r="IWQ30" s="5"/>
      <c r="IWR30" s="5"/>
      <c r="IWS30" s="5"/>
      <c r="IWT30" s="5"/>
      <c r="IWU30" s="5"/>
      <c r="IWV30" s="5"/>
      <c r="IWW30" s="5"/>
      <c r="IWX30" s="5"/>
      <c r="IWY30" s="5"/>
      <c r="IWZ30" s="5"/>
      <c r="IXA30" s="5"/>
      <c r="IXB30" s="5"/>
      <c r="IXC30" s="5"/>
      <c r="IXD30" s="5"/>
      <c r="IXE30" s="5"/>
      <c r="IXF30" s="5"/>
      <c r="IXG30" s="5"/>
      <c r="IXH30" s="5"/>
      <c r="IXI30" s="5"/>
      <c r="IXJ30" s="5"/>
      <c r="IXK30" s="5"/>
      <c r="IXL30" s="5"/>
      <c r="IXM30" s="5"/>
      <c r="IXN30" s="5"/>
      <c r="IXO30" s="5"/>
      <c r="IXP30" s="5"/>
      <c r="IXQ30" s="5"/>
      <c r="IXR30" s="5"/>
      <c r="IXS30" s="5"/>
      <c r="IXT30" s="5"/>
      <c r="IXU30" s="5"/>
      <c r="IXV30" s="5"/>
      <c r="IXW30" s="5"/>
      <c r="IXX30" s="5"/>
      <c r="IXY30" s="5"/>
      <c r="IXZ30" s="5"/>
      <c r="IYA30" s="5"/>
      <c r="IYB30" s="5"/>
      <c r="IYC30" s="5"/>
      <c r="IYD30" s="5"/>
      <c r="IYE30" s="5"/>
      <c r="IYF30" s="5"/>
      <c r="IYG30" s="5"/>
      <c r="IYH30" s="5"/>
      <c r="IYI30" s="5"/>
      <c r="IYJ30" s="5"/>
      <c r="IYK30" s="5"/>
      <c r="IYL30" s="5"/>
      <c r="IYM30" s="5"/>
      <c r="IYN30" s="5"/>
      <c r="IYO30" s="5"/>
      <c r="IYP30" s="5"/>
      <c r="IYQ30" s="5"/>
      <c r="IYR30" s="5"/>
      <c r="IYS30" s="5"/>
      <c r="IYT30" s="5"/>
      <c r="IYU30" s="5"/>
      <c r="IYV30" s="5"/>
      <c r="IYW30" s="5"/>
      <c r="IYX30" s="5"/>
      <c r="IYY30" s="5"/>
      <c r="IYZ30" s="5"/>
      <c r="IZA30" s="5"/>
      <c r="IZB30" s="5"/>
      <c r="IZC30" s="5"/>
      <c r="IZD30" s="5"/>
      <c r="IZE30" s="5"/>
      <c r="IZF30" s="5"/>
      <c r="IZG30" s="5"/>
      <c r="IZH30" s="5"/>
      <c r="IZI30" s="5"/>
      <c r="IZJ30" s="5"/>
      <c r="IZK30" s="5"/>
      <c r="IZL30" s="5"/>
      <c r="IZM30" s="5"/>
      <c r="IZN30" s="5"/>
      <c r="IZO30" s="5"/>
      <c r="IZP30" s="5"/>
      <c r="IZQ30" s="5"/>
      <c r="IZR30" s="5"/>
      <c r="IZS30" s="5"/>
      <c r="IZT30" s="5"/>
      <c r="IZU30" s="5"/>
      <c r="IZV30" s="5"/>
      <c r="IZW30" s="5"/>
      <c r="IZX30" s="5"/>
      <c r="IZY30" s="5"/>
      <c r="IZZ30" s="5"/>
      <c r="JAA30" s="5"/>
      <c r="JAB30" s="5"/>
      <c r="JAC30" s="5"/>
      <c r="JAD30" s="5"/>
      <c r="JAE30" s="5"/>
      <c r="JAF30" s="5"/>
      <c r="JAG30" s="5"/>
      <c r="JAH30" s="5"/>
      <c r="JAI30" s="5"/>
      <c r="JAJ30" s="5"/>
      <c r="JAK30" s="5"/>
      <c r="JAL30" s="5"/>
      <c r="JAM30" s="5"/>
      <c r="JAN30" s="5"/>
      <c r="JAO30" s="5"/>
      <c r="JAP30" s="5"/>
      <c r="JAQ30" s="5"/>
      <c r="JAR30" s="5"/>
      <c r="JAS30" s="5"/>
      <c r="JAT30" s="5"/>
      <c r="JAU30" s="5"/>
      <c r="JAV30" s="5"/>
      <c r="JAW30" s="5"/>
      <c r="JAX30" s="5"/>
      <c r="JAY30" s="5"/>
      <c r="JAZ30" s="5"/>
      <c r="JBA30" s="5"/>
      <c r="JBB30" s="5"/>
      <c r="JBC30" s="5"/>
      <c r="JBD30" s="5"/>
      <c r="JBE30" s="5"/>
      <c r="JBF30" s="5"/>
      <c r="JBG30" s="5"/>
      <c r="JBH30" s="5"/>
      <c r="JBI30" s="5"/>
      <c r="JBJ30" s="5"/>
      <c r="JBK30" s="5"/>
      <c r="JBL30" s="5"/>
      <c r="JBM30" s="5"/>
      <c r="JBN30" s="5"/>
      <c r="JBO30" s="5"/>
      <c r="JBP30" s="5"/>
      <c r="JBQ30" s="5"/>
      <c r="JBR30" s="5"/>
      <c r="JBS30" s="5"/>
      <c r="JBT30" s="5"/>
      <c r="JBU30" s="5"/>
      <c r="JBV30" s="5"/>
      <c r="JBW30" s="5"/>
      <c r="JBX30" s="5"/>
      <c r="JBY30" s="5"/>
      <c r="JBZ30" s="5"/>
      <c r="JCA30" s="5"/>
      <c r="JCB30" s="5"/>
      <c r="JCC30" s="5"/>
      <c r="JCD30" s="5"/>
      <c r="JCE30" s="5"/>
      <c r="JCF30" s="5"/>
      <c r="JCG30" s="5"/>
      <c r="JCH30" s="5"/>
      <c r="JCI30" s="5"/>
      <c r="JCJ30" s="5"/>
      <c r="JCK30" s="5"/>
      <c r="JCL30" s="5"/>
      <c r="JCM30" s="5"/>
      <c r="JCN30" s="5"/>
      <c r="JCO30" s="5"/>
      <c r="JCP30" s="5"/>
      <c r="JCQ30" s="5"/>
      <c r="JCR30" s="5"/>
      <c r="JCS30" s="5"/>
      <c r="JCT30" s="5"/>
      <c r="JCU30" s="5"/>
      <c r="JCV30" s="5"/>
      <c r="JCW30" s="5"/>
      <c r="JCX30" s="5"/>
      <c r="JCY30" s="5"/>
      <c r="JCZ30" s="5"/>
      <c r="JDA30" s="5"/>
      <c r="JDB30" s="5"/>
      <c r="JDC30" s="5"/>
      <c r="JDD30" s="5"/>
      <c r="JDE30" s="5"/>
      <c r="JDF30" s="5"/>
      <c r="JDG30" s="5"/>
      <c r="JDH30" s="5"/>
      <c r="JDI30" s="5"/>
      <c r="JDJ30" s="5"/>
      <c r="JDK30" s="5"/>
      <c r="JDL30" s="5"/>
      <c r="JDM30" s="5"/>
      <c r="JDN30" s="5"/>
      <c r="JDO30" s="5"/>
      <c r="JDP30" s="5"/>
      <c r="JDQ30" s="5"/>
      <c r="JDR30" s="5"/>
      <c r="JDS30" s="5"/>
      <c r="JDT30" s="5"/>
      <c r="JDU30" s="5"/>
      <c r="JDV30" s="5"/>
      <c r="JDW30" s="5"/>
      <c r="JDX30" s="5"/>
      <c r="JDY30" s="5"/>
      <c r="JDZ30" s="5"/>
      <c r="JEA30" s="5"/>
      <c r="JEB30" s="5"/>
      <c r="JEC30" s="5"/>
      <c r="JED30" s="5"/>
      <c r="JEE30" s="5"/>
      <c r="JEF30" s="5"/>
      <c r="JEG30" s="5"/>
      <c r="JEH30" s="5"/>
      <c r="JEI30" s="5"/>
      <c r="JEJ30" s="5"/>
      <c r="JEK30" s="5"/>
      <c r="JEL30" s="5"/>
      <c r="JEM30" s="5"/>
      <c r="JEN30" s="5"/>
      <c r="JEO30" s="5"/>
      <c r="JEP30" s="5"/>
      <c r="JEQ30" s="5"/>
      <c r="JER30" s="5"/>
      <c r="JES30" s="5"/>
      <c r="JET30" s="5"/>
      <c r="JEU30" s="5"/>
      <c r="JEV30" s="5"/>
      <c r="JEW30" s="5"/>
      <c r="JEX30" s="5"/>
      <c r="JEY30" s="5"/>
      <c r="JEZ30" s="5"/>
      <c r="JFA30" s="5"/>
      <c r="JFB30" s="5"/>
      <c r="JFC30" s="5"/>
      <c r="JFD30" s="5"/>
      <c r="JFE30" s="5"/>
      <c r="JFF30" s="5"/>
      <c r="JFG30" s="5"/>
      <c r="JFH30" s="5"/>
      <c r="JFI30" s="5"/>
      <c r="JFJ30" s="5"/>
      <c r="JFK30" s="5"/>
      <c r="JFL30" s="5"/>
      <c r="JFM30" s="5"/>
      <c r="JFN30" s="5"/>
      <c r="JFO30" s="5"/>
      <c r="JFP30" s="5"/>
      <c r="JFQ30" s="5"/>
      <c r="JFR30" s="5"/>
      <c r="JFS30" s="5"/>
      <c r="JFT30" s="5"/>
      <c r="JFU30" s="5"/>
      <c r="JFV30" s="5"/>
      <c r="JFW30" s="5"/>
      <c r="JFX30" s="5"/>
      <c r="JFY30" s="5"/>
      <c r="JFZ30" s="5"/>
      <c r="JGA30" s="5"/>
      <c r="JGB30" s="5"/>
      <c r="JGC30" s="5"/>
      <c r="JGD30" s="5"/>
      <c r="JGE30" s="5"/>
      <c r="JGF30" s="5"/>
      <c r="JGG30" s="5"/>
      <c r="JGH30" s="5"/>
      <c r="JGI30" s="5"/>
      <c r="JGJ30" s="5"/>
      <c r="JGK30" s="5"/>
      <c r="JGL30" s="5"/>
      <c r="JGM30" s="5"/>
      <c r="JGN30" s="5"/>
      <c r="JGO30" s="5"/>
      <c r="JGP30" s="5"/>
      <c r="JGQ30" s="5"/>
      <c r="JGR30" s="5"/>
      <c r="JGS30" s="5"/>
      <c r="JGT30" s="5"/>
      <c r="JGU30" s="5"/>
      <c r="JGV30" s="5"/>
      <c r="JGW30" s="5"/>
      <c r="JGX30" s="5"/>
      <c r="JGY30" s="5"/>
      <c r="JGZ30" s="5"/>
      <c r="JHA30" s="5"/>
      <c r="JHB30" s="5"/>
      <c r="JHC30" s="5"/>
      <c r="JHD30" s="5"/>
      <c r="JHE30" s="5"/>
      <c r="JHF30" s="5"/>
      <c r="JHG30" s="5"/>
      <c r="JHH30" s="5"/>
      <c r="JHI30" s="5"/>
      <c r="JHJ30" s="5"/>
      <c r="JHK30" s="5"/>
      <c r="JHL30" s="5"/>
      <c r="JHM30" s="5"/>
      <c r="JHN30" s="5"/>
      <c r="JHO30" s="5"/>
      <c r="JHP30" s="5"/>
      <c r="JHQ30" s="5"/>
      <c r="JHR30" s="5"/>
      <c r="JHS30" s="5"/>
      <c r="JHT30" s="5"/>
      <c r="JHU30" s="5"/>
      <c r="JHV30" s="5"/>
      <c r="JHW30" s="5"/>
      <c r="JHX30" s="5"/>
      <c r="JHY30" s="5"/>
      <c r="JHZ30" s="5"/>
      <c r="JIA30" s="5"/>
      <c r="JIB30" s="5"/>
      <c r="JIC30" s="5"/>
      <c r="JID30" s="5"/>
      <c r="JIE30" s="5"/>
      <c r="JIF30" s="5"/>
      <c r="JIG30" s="5"/>
      <c r="JIH30" s="5"/>
      <c r="JII30" s="5"/>
      <c r="JIJ30" s="5"/>
      <c r="JIK30" s="5"/>
      <c r="JIL30" s="5"/>
      <c r="JIM30" s="5"/>
      <c r="JIN30" s="5"/>
      <c r="JIO30" s="5"/>
      <c r="JIP30" s="5"/>
      <c r="JIQ30" s="5"/>
      <c r="JIR30" s="5"/>
      <c r="JIS30" s="5"/>
      <c r="JIT30" s="5"/>
      <c r="JIU30" s="5"/>
      <c r="JIV30" s="5"/>
      <c r="JIW30" s="5"/>
      <c r="JIX30" s="5"/>
      <c r="JIY30" s="5"/>
      <c r="JIZ30" s="5"/>
      <c r="JJA30" s="5"/>
      <c r="JJB30" s="5"/>
      <c r="JJC30" s="5"/>
      <c r="JJD30" s="5"/>
      <c r="JJE30" s="5"/>
      <c r="JJF30" s="5"/>
      <c r="JJG30" s="5"/>
      <c r="JJH30" s="5"/>
      <c r="JJI30" s="5"/>
      <c r="JJJ30" s="5"/>
      <c r="JJK30" s="5"/>
      <c r="JJL30" s="5"/>
      <c r="JJM30" s="5"/>
      <c r="JJN30" s="5"/>
      <c r="JJO30" s="5"/>
      <c r="JJP30" s="5"/>
      <c r="JJQ30" s="5"/>
      <c r="JJR30" s="5"/>
      <c r="JJS30" s="5"/>
      <c r="JJT30" s="5"/>
      <c r="JJU30" s="5"/>
      <c r="JJV30" s="5"/>
      <c r="JJW30" s="5"/>
      <c r="JJX30" s="5"/>
      <c r="JJY30" s="5"/>
      <c r="JJZ30" s="5"/>
      <c r="JKA30" s="5"/>
      <c r="JKB30" s="5"/>
      <c r="JKC30" s="5"/>
      <c r="JKD30" s="5"/>
      <c r="JKE30" s="5"/>
      <c r="JKF30" s="5"/>
      <c r="JKG30" s="5"/>
      <c r="JKH30" s="5"/>
      <c r="JKI30" s="5"/>
      <c r="JKJ30" s="5"/>
      <c r="JKK30" s="5"/>
      <c r="JKL30" s="5"/>
      <c r="JKM30" s="5"/>
      <c r="JKN30" s="5"/>
      <c r="JKO30" s="5"/>
      <c r="JKP30" s="5"/>
      <c r="JKQ30" s="5"/>
      <c r="JKR30" s="5"/>
      <c r="JKS30" s="5"/>
      <c r="JKT30" s="5"/>
      <c r="JKU30" s="5"/>
      <c r="JKV30" s="5"/>
      <c r="JKW30" s="5"/>
      <c r="JKX30" s="5"/>
      <c r="JKY30" s="5"/>
      <c r="JKZ30" s="5"/>
      <c r="JLA30" s="5"/>
      <c r="JLB30" s="5"/>
      <c r="JLC30" s="5"/>
      <c r="JLD30" s="5"/>
      <c r="JLE30" s="5"/>
      <c r="JLF30" s="5"/>
      <c r="JLG30" s="5"/>
      <c r="JLH30" s="5"/>
      <c r="JLI30" s="5"/>
      <c r="JLJ30" s="5"/>
      <c r="JLK30" s="5"/>
      <c r="JLL30" s="5"/>
      <c r="JLM30" s="5"/>
      <c r="JLN30" s="5"/>
      <c r="JLO30" s="5"/>
      <c r="JLP30" s="5"/>
      <c r="JLQ30" s="5"/>
      <c r="JLR30" s="5"/>
      <c r="JLS30" s="5"/>
      <c r="JLT30" s="5"/>
      <c r="JLU30" s="5"/>
      <c r="JLV30" s="5"/>
      <c r="JLW30" s="5"/>
      <c r="JLX30" s="5"/>
      <c r="JLY30" s="5"/>
      <c r="JLZ30" s="5"/>
      <c r="JMA30" s="5"/>
      <c r="JMB30" s="5"/>
      <c r="JMC30" s="5"/>
      <c r="JMD30" s="5"/>
      <c r="JME30" s="5"/>
      <c r="JMF30" s="5"/>
      <c r="JMG30" s="5"/>
      <c r="JMH30" s="5"/>
      <c r="JMI30" s="5"/>
      <c r="JMJ30" s="5"/>
      <c r="JMK30" s="5"/>
      <c r="JML30" s="5"/>
      <c r="JMM30" s="5"/>
      <c r="JMN30" s="5"/>
      <c r="JMO30" s="5"/>
      <c r="JMP30" s="5"/>
      <c r="JMQ30" s="5"/>
      <c r="JMR30" s="5"/>
      <c r="JMS30" s="5"/>
      <c r="JMT30" s="5"/>
      <c r="JMU30" s="5"/>
      <c r="JMV30" s="5"/>
      <c r="JMW30" s="5"/>
      <c r="JMX30" s="5"/>
      <c r="JMY30" s="5"/>
      <c r="JMZ30" s="5"/>
      <c r="JNA30" s="5"/>
      <c r="JNB30" s="5"/>
      <c r="JNC30" s="5"/>
      <c r="JND30" s="5"/>
      <c r="JNE30" s="5"/>
      <c r="JNF30" s="5"/>
      <c r="JNG30" s="5"/>
      <c r="JNH30" s="5"/>
      <c r="JNI30" s="5"/>
      <c r="JNJ30" s="5"/>
      <c r="JNK30" s="5"/>
      <c r="JNL30" s="5"/>
      <c r="JNM30" s="5"/>
      <c r="JNN30" s="5"/>
      <c r="JNO30" s="5"/>
      <c r="JNP30" s="5"/>
      <c r="JNQ30" s="5"/>
      <c r="JNR30" s="5"/>
      <c r="JNS30" s="5"/>
      <c r="JNT30" s="5"/>
      <c r="JNU30" s="5"/>
      <c r="JNV30" s="5"/>
      <c r="JNW30" s="5"/>
      <c r="JNX30" s="5"/>
      <c r="JNY30" s="5"/>
      <c r="JNZ30" s="5"/>
      <c r="JOA30" s="5"/>
      <c r="JOB30" s="5"/>
      <c r="JOC30" s="5"/>
      <c r="JOD30" s="5"/>
      <c r="JOE30" s="5"/>
      <c r="JOF30" s="5"/>
      <c r="JOG30" s="5"/>
      <c r="JOH30" s="5"/>
      <c r="JOI30" s="5"/>
      <c r="JOJ30" s="5"/>
      <c r="JOK30" s="5"/>
      <c r="JOL30" s="5"/>
      <c r="JOM30" s="5"/>
      <c r="JON30" s="5"/>
      <c r="JOO30" s="5"/>
      <c r="JOP30" s="5"/>
      <c r="JOQ30" s="5"/>
      <c r="JOR30" s="5"/>
      <c r="JOS30" s="5"/>
      <c r="JOT30" s="5"/>
      <c r="JOU30" s="5"/>
      <c r="JOV30" s="5"/>
      <c r="JOW30" s="5"/>
      <c r="JOX30" s="5"/>
      <c r="JOY30" s="5"/>
      <c r="JOZ30" s="5"/>
      <c r="JPA30" s="5"/>
      <c r="JPB30" s="5"/>
      <c r="JPC30" s="5"/>
      <c r="JPD30" s="5"/>
      <c r="JPE30" s="5"/>
      <c r="JPF30" s="5"/>
      <c r="JPG30" s="5"/>
      <c r="JPH30" s="5"/>
      <c r="JPI30" s="5"/>
      <c r="JPJ30" s="5"/>
      <c r="JPK30" s="5"/>
      <c r="JPL30" s="5"/>
      <c r="JPM30" s="5"/>
      <c r="JPN30" s="5"/>
      <c r="JPO30" s="5"/>
      <c r="JPP30" s="5"/>
      <c r="JPQ30" s="5"/>
      <c r="JPR30" s="5"/>
      <c r="JPS30" s="5"/>
      <c r="JPT30" s="5"/>
      <c r="JPU30" s="5"/>
      <c r="JPV30" s="5"/>
      <c r="JPW30" s="5"/>
      <c r="JPX30" s="5"/>
      <c r="JPY30" s="5"/>
      <c r="JPZ30" s="5"/>
      <c r="JQA30" s="5"/>
      <c r="JQB30" s="5"/>
      <c r="JQC30" s="5"/>
      <c r="JQD30" s="5"/>
      <c r="JQE30" s="5"/>
      <c r="JQF30" s="5"/>
      <c r="JQG30" s="5"/>
      <c r="JQH30" s="5"/>
      <c r="JQI30" s="5"/>
      <c r="JQJ30" s="5"/>
      <c r="JQK30" s="5"/>
      <c r="JQL30" s="5"/>
      <c r="JQM30" s="5"/>
      <c r="JQN30" s="5"/>
      <c r="JQO30" s="5"/>
      <c r="JQP30" s="5"/>
      <c r="JQQ30" s="5"/>
      <c r="JQR30" s="5"/>
      <c r="JQS30" s="5"/>
      <c r="JQT30" s="5"/>
      <c r="JQU30" s="5"/>
      <c r="JQV30" s="5"/>
      <c r="JQW30" s="5"/>
      <c r="JQX30" s="5"/>
      <c r="JQY30" s="5"/>
      <c r="JQZ30" s="5"/>
      <c r="JRA30" s="5"/>
      <c r="JRB30" s="5"/>
      <c r="JRC30" s="5"/>
      <c r="JRD30" s="5"/>
      <c r="JRE30" s="5"/>
      <c r="JRF30" s="5"/>
      <c r="JRG30" s="5"/>
      <c r="JRH30" s="5"/>
      <c r="JRI30" s="5"/>
      <c r="JRJ30" s="5"/>
      <c r="JRK30" s="5"/>
      <c r="JRL30" s="5"/>
      <c r="JRM30" s="5"/>
      <c r="JRN30" s="5"/>
      <c r="JRO30" s="5"/>
      <c r="JRP30" s="5"/>
      <c r="JRQ30" s="5"/>
      <c r="JRR30" s="5"/>
      <c r="JRS30" s="5"/>
      <c r="JRT30" s="5"/>
      <c r="JRU30" s="5"/>
      <c r="JRV30" s="5"/>
      <c r="JRW30" s="5"/>
      <c r="JRX30" s="5"/>
      <c r="JRY30" s="5"/>
      <c r="JRZ30" s="5"/>
      <c r="JSA30" s="5"/>
      <c r="JSB30" s="5"/>
      <c r="JSC30" s="5"/>
      <c r="JSD30" s="5"/>
      <c r="JSE30" s="5"/>
      <c r="JSF30" s="5"/>
      <c r="JSG30" s="5"/>
      <c r="JSH30" s="5"/>
      <c r="JSI30" s="5"/>
      <c r="JSJ30" s="5"/>
      <c r="JSK30" s="5"/>
      <c r="JSL30" s="5"/>
      <c r="JSM30" s="5"/>
      <c r="JSN30" s="5"/>
      <c r="JSO30" s="5"/>
      <c r="JSP30" s="5"/>
      <c r="JSQ30" s="5"/>
      <c r="JSR30" s="5"/>
      <c r="JSS30" s="5"/>
      <c r="JST30" s="5"/>
      <c r="JSU30" s="5"/>
      <c r="JSV30" s="5"/>
      <c r="JSW30" s="5"/>
      <c r="JSX30" s="5"/>
      <c r="JSY30" s="5"/>
      <c r="JSZ30" s="5"/>
      <c r="JTA30" s="5"/>
      <c r="JTB30" s="5"/>
      <c r="JTC30" s="5"/>
      <c r="JTD30" s="5"/>
      <c r="JTE30" s="5"/>
      <c r="JTF30" s="5"/>
      <c r="JTG30" s="5"/>
      <c r="JTH30" s="5"/>
      <c r="JTI30" s="5"/>
      <c r="JTJ30" s="5"/>
      <c r="JTK30" s="5"/>
      <c r="JTL30" s="5"/>
      <c r="JTM30" s="5"/>
      <c r="JTN30" s="5"/>
      <c r="JTO30" s="5"/>
      <c r="JTP30" s="5"/>
      <c r="JTQ30" s="5"/>
      <c r="JTR30" s="5"/>
      <c r="JTS30" s="5"/>
      <c r="JTT30" s="5"/>
      <c r="JTU30" s="5"/>
      <c r="JTV30" s="5"/>
      <c r="JTW30" s="5"/>
      <c r="JTX30" s="5"/>
      <c r="JTY30" s="5"/>
      <c r="JTZ30" s="5"/>
      <c r="JUA30" s="5"/>
      <c r="JUB30" s="5"/>
      <c r="JUC30" s="5"/>
      <c r="JUD30" s="5"/>
      <c r="JUE30" s="5"/>
      <c r="JUF30" s="5"/>
      <c r="JUG30" s="5"/>
      <c r="JUH30" s="5"/>
      <c r="JUI30" s="5"/>
      <c r="JUJ30" s="5"/>
      <c r="JUK30" s="5"/>
      <c r="JUL30" s="5"/>
      <c r="JUM30" s="5"/>
      <c r="JUN30" s="5"/>
      <c r="JUO30" s="5"/>
      <c r="JUP30" s="5"/>
      <c r="JUQ30" s="5"/>
      <c r="JUR30" s="5"/>
      <c r="JUS30" s="5"/>
      <c r="JUT30" s="5"/>
      <c r="JUU30" s="5"/>
      <c r="JUV30" s="5"/>
      <c r="JUW30" s="5"/>
      <c r="JUX30" s="5"/>
      <c r="JUY30" s="5"/>
      <c r="JUZ30" s="5"/>
      <c r="JVA30" s="5"/>
      <c r="JVB30" s="5"/>
      <c r="JVC30" s="5"/>
      <c r="JVD30" s="5"/>
      <c r="JVE30" s="5"/>
      <c r="JVF30" s="5"/>
      <c r="JVG30" s="5"/>
      <c r="JVH30" s="5"/>
      <c r="JVI30" s="5"/>
      <c r="JVJ30" s="5"/>
      <c r="JVK30" s="5"/>
      <c r="JVL30" s="5"/>
      <c r="JVM30" s="5"/>
      <c r="JVN30" s="5"/>
      <c r="JVO30" s="5"/>
      <c r="JVP30" s="5"/>
      <c r="JVQ30" s="5"/>
      <c r="JVR30" s="5"/>
      <c r="JVS30" s="5"/>
      <c r="JVT30" s="5"/>
      <c r="JVU30" s="5"/>
      <c r="JVV30" s="5"/>
      <c r="JVW30" s="5"/>
      <c r="JVX30" s="5"/>
      <c r="JVY30" s="5"/>
      <c r="JVZ30" s="5"/>
      <c r="JWA30" s="5"/>
      <c r="JWB30" s="5"/>
      <c r="JWC30" s="5"/>
      <c r="JWD30" s="5"/>
      <c r="JWE30" s="5"/>
      <c r="JWF30" s="5"/>
      <c r="JWG30" s="5"/>
      <c r="JWH30" s="5"/>
      <c r="JWI30" s="5"/>
      <c r="JWJ30" s="5"/>
      <c r="JWK30" s="5"/>
      <c r="JWL30" s="5"/>
      <c r="JWM30" s="5"/>
      <c r="JWN30" s="5"/>
      <c r="JWO30" s="5"/>
      <c r="JWP30" s="5"/>
      <c r="JWQ30" s="5"/>
      <c r="JWR30" s="5"/>
      <c r="JWS30" s="5"/>
      <c r="JWT30" s="5"/>
      <c r="JWU30" s="5"/>
      <c r="JWV30" s="5"/>
      <c r="JWW30" s="5"/>
      <c r="JWX30" s="5"/>
      <c r="JWY30" s="5"/>
      <c r="JWZ30" s="5"/>
      <c r="JXA30" s="5"/>
      <c r="JXB30" s="5"/>
      <c r="JXC30" s="5"/>
      <c r="JXD30" s="5"/>
      <c r="JXE30" s="5"/>
      <c r="JXF30" s="5"/>
      <c r="JXG30" s="5"/>
      <c r="JXH30" s="5"/>
      <c r="JXI30" s="5"/>
      <c r="JXJ30" s="5"/>
      <c r="JXK30" s="5"/>
      <c r="JXL30" s="5"/>
      <c r="JXM30" s="5"/>
      <c r="JXN30" s="5"/>
      <c r="JXO30" s="5"/>
      <c r="JXP30" s="5"/>
      <c r="JXQ30" s="5"/>
      <c r="JXR30" s="5"/>
      <c r="JXS30" s="5"/>
      <c r="JXT30" s="5"/>
      <c r="JXU30" s="5"/>
      <c r="JXV30" s="5"/>
      <c r="JXW30" s="5"/>
      <c r="JXX30" s="5"/>
      <c r="JXY30" s="5"/>
      <c r="JXZ30" s="5"/>
      <c r="JYA30" s="5"/>
      <c r="JYB30" s="5"/>
      <c r="JYC30" s="5"/>
      <c r="JYD30" s="5"/>
      <c r="JYE30" s="5"/>
      <c r="JYF30" s="5"/>
      <c r="JYG30" s="5"/>
      <c r="JYH30" s="5"/>
      <c r="JYI30" s="5"/>
      <c r="JYJ30" s="5"/>
      <c r="JYK30" s="5"/>
      <c r="JYL30" s="5"/>
      <c r="JYM30" s="5"/>
      <c r="JYN30" s="5"/>
      <c r="JYO30" s="5"/>
      <c r="JYP30" s="5"/>
      <c r="JYQ30" s="5"/>
      <c r="JYR30" s="5"/>
      <c r="JYS30" s="5"/>
      <c r="JYT30" s="5"/>
      <c r="JYU30" s="5"/>
      <c r="JYV30" s="5"/>
      <c r="JYW30" s="5"/>
      <c r="JYX30" s="5"/>
      <c r="JYY30" s="5"/>
      <c r="JYZ30" s="5"/>
      <c r="JZA30" s="5"/>
      <c r="JZB30" s="5"/>
      <c r="JZC30" s="5"/>
      <c r="JZD30" s="5"/>
      <c r="JZE30" s="5"/>
      <c r="JZF30" s="5"/>
      <c r="JZG30" s="5"/>
      <c r="JZH30" s="5"/>
      <c r="JZI30" s="5"/>
      <c r="JZJ30" s="5"/>
      <c r="JZK30" s="5"/>
      <c r="JZL30" s="5"/>
      <c r="JZM30" s="5"/>
      <c r="JZN30" s="5"/>
      <c r="JZO30" s="5"/>
      <c r="JZP30" s="5"/>
      <c r="JZQ30" s="5"/>
      <c r="JZR30" s="5"/>
      <c r="JZS30" s="5"/>
      <c r="JZT30" s="5"/>
      <c r="JZU30" s="5"/>
      <c r="JZV30" s="5"/>
      <c r="JZW30" s="5"/>
      <c r="JZX30" s="5"/>
      <c r="JZY30" s="5"/>
      <c r="JZZ30" s="5"/>
      <c r="KAA30" s="5"/>
      <c r="KAB30" s="5"/>
      <c r="KAC30" s="5"/>
      <c r="KAD30" s="5"/>
      <c r="KAE30" s="5"/>
      <c r="KAF30" s="5"/>
      <c r="KAG30" s="5"/>
      <c r="KAH30" s="5"/>
      <c r="KAI30" s="5"/>
      <c r="KAJ30" s="5"/>
      <c r="KAK30" s="5"/>
      <c r="KAL30" s="5"/>
      <c r="KAM30" s="5"/>
      <c r="KAN30" s="5"/>
      <c r="KAO30" s="5"/>
      <c r="KAP30" s="5"/>
      <c r="KAQ30" s="5"/>
      <c r="KAR30" s="5"/>
      <c r="KAS30" s="5"/>
      <c r="KAT30" s="5"/>
      <c r="KAU30" s="5"/>
      <c r="KAV30" s="5"/>
      <c r="KAW30" s="5"/>
      <c r="KAX30" s="5"/>
      <c r="KAY30" s="5"/>
      <c r="KAZ30" s="5"/>
      <c r="KBA30" s="5"/>
      <c r="KBB30" s="5"/>
      <c r="KBC30" s="5"/>
      <c r="KBD30" s="5"/>
      <c r="KBE30" s="5"/>
      <c r="KBF30" s="5"/>
      <c r="KBG30" s="5"/>
      <c r="KBH30" s="5"/>
      <c r="KBI30" s="5"/>
      <c r="KBJ30" s="5"/>
      <c r="KBK30" s="5"/>
      <c r="KBL30" s="5"/>
      <c r="KBM30" s="5"/>
      <c r="KBN30" s="5"/>
      <c r="KBO30" s="5"/>
      <c r="KBP30" s="5"/>
      <c r="KBQ30" s="5"/>
      <c r="KBR30" s="5"/>
      <c r="KBS30" s="5"/>
      <c r="KBT30" s="5"/>
      <c r="KBU30" s="5"/>
      <c r="KBV30" s="5"/>
      <c r="KBW30" s="5"/>
      <c r="KBX30" s="5"/>
      <c r="KBY30" s="5"/>
      <c r="KBZ30" s="5"/>
      <c r="KCA30" s="5"/>
      <c r="KCB30" s="5"/>
      <c r="KCC30" s="5"/>
      <c r="KCD30" s="5"/>
      <c r="KCE30" s="5"/>
      <c r="KCF30" s="5"/>
      <c r="KCG30" s="5"/>
      <c r="KCH30" s="5"/>
      <c r="KCI30" s="5"/>
      <c r="KCJ30" s="5"/>
      <c r="KCK30" s="5"/>
      <c r="KCL30" s="5"/>
      <c r="KCM30" s="5"/>
      <c r="KCN30" s="5"/>
      <c r="KCO30" s="5"/>
      <c r="KCP30" s="5"/>
      <c r="KCQ30" s="5"/>
      <c r="KCR30" s="5"/>
      <c r="KCS30" s="5"/>
      <c r="KCT30" s="5"/>
      <c r="KCU30" s="5"/>
      <c r="KCV30" s="5"/>
      <c r="KCW30" s="5"/>
      <c r="KCX30" s="5"/>
      <c r="KCY30" s="5"/>
      <c r="KCZ30" s="5"/>
      <c r="KDA30" s="5"/>
      <c r="KDB30" s="5"/>
      <c r="KDC30" s="5"/>
      <c r="KDD30" s="5"/>
      <c r="KDE30" s="5"/>
      <c r="KDF30" s="5"/>
      <c r="KDG30" s="5"/>
      <c r="KDH30" s="5"/>
      <c r="KDI30" s="5"/>
      <c r="KDJ30" s="5"/>
      <c r="KDK30" s="5"/>
      <c r="KDL30" s="5"/>
      <c r="KDM30" s="5"/>
      <c r="KDN30" s="5"/>
      <c r="KDO30" s="5"/>
      <c r="KDP30" s="5"/>
      <c r="KDQ30" s="5"/>
      <c r="KDR30" s="5"/>
      <c r="KDS30" s="5"/>
      <c r="KDT30" s="5"/>
      <c r="KDU30" s="5"/>
      <c r="KDV30" s="5"/>
      <c r="KDW30" s="5"/>
      <c r="KDX30" s="5"/>
      <c r="KDY30" s="5"/>
      <c r="KDZ30" s="5"/>
      <c r="KEA30" s="5"/>
      <c r="KEB30" s="5"/>
      <c r="KEC30" s="5"/>
      <c r="KED30" s="5"/>
      <c r="KEE30" s="5"/>
      <c r="KEF30" s="5"/>
      <c r="KEG30" s="5"/>
      <c r="KEH30" s="5"/>
      <c r="KEI30" s="5"/>
      <c r="KEJ30" s="5"/>
      <c r="KEK30" s="5"/>
      <c r="KEL30" s="5"/>
      <c r="KEM30" s="5"/>
      <c r="KEN30" s="5"/>
      <c r="KEO30" s="5"/>
      <c r="KEP30" s="5"/>
      <c r="KEQ30" s="5"/>
      <c r="KER30" s="5"/>
      <c r="KES30" s="5"/>
      <c r="KET30" s="5"/>
      <c r="KEU30" s="5"/>
      <c r="KEV30" s="5"/>
      <c r="KEW30" s="5"/>
      <c r="KEX30" s="5"/>
      <c r="KEY30" s="5"/>
      <c r="KEZ30" s="5"/>
      <c r="KFA30" s="5"/>
      <c r="KFB30" s="5"/>
      <c r="KFC30" s="5"/>
      <c r="KFD30" s="5"/>
      <c r="KFE30" s="5"/>
      <c r="KFF30" s="5"/>
      <c r="KFG30" s="5"/>
      <c r="KFH30" s="5"/>
      <c r="KFI30" s="5"/>
      <c r="KFJ30" s="5"/>
      <c r="KFK30" s="5"/>
      <c r="KFL30" s="5"/>
      <c r="KFM30" s="5"/>
      <c r="KFN30" s="5"/>
      <c r="KFO30" s="5"/>
      <c r="KFP30" s="5"/>
      <c r="KFQ30" s="5"/>
      <c r="KFR30" s="5"/>
      <c r="KFS30" s="5"/>
      <c r="KFT30" s="5"/>
      <c r="KFU30" s="5"/>
      <c r="KFV30" s="5"/>
      <c r="KFW30" s="5"/>
      <c r="KFX30" s="5"/>
      <c r="KFY30" s="5"/>
      <c r="KFZ30" s="5"/>
      <c r="KGA30" s="5"/>
      <c r="KGB30" s="5"/>
      <c r="KGC30" s="5"/>
      <c r="KGD30" s="5"/>
      <c r="KGE30" s="5"/>
      <c r="KGF30" s="5"/>
      <c r="KGG30" s="5"/>
      <c r="KGH30" s="5"/>
      <c r="KGI30" s="5"/>
      <c r="KGJ30" s="5"/>
      <c r="KGK30" s="5"/>
      <c r="KGL30" s="5"/>
      <c r="KGM30" s="5"/>
      <c r="KGN30" s="5"/>
      <c r="KGO30" s="5"/>
      <c r="KGP30" s="5"/>
      <c r="KGQ30" s="5"/>
      <c r="KGR30" s="5"/>
      <c r="KGS30" s="5"/>
      <c r="KGT30" s="5"/>
      <c r="KGU30" s="5"/>
      <c r="KGV30" s="5"/>
      <c r="KGW30" s="5"/>
      <c r="KGX30" s="5"/>
      <c r="KGY30" s="5"/>
      <c r="KGZ30" s="5"/>
      <c r="KHA30" s="5"/>
      <c r="KHB30" s="5"/>
      <c r="KHC30" s="5"/>
      <c r="KHD30" s="5"/>
      <c r="KHE30" s="5"/>
      <c r="KHF30" s="5"/>
      <c r="KHG30" s="5"/>
      <c r="KHH30" s="5"/>
      <c r="KHI30" s="5"/>
      <c r="KHJ30" s="5"/>
      <c r="KHK30" s="5"/>
      <c r="KHL30" s="5"/>
      <c r="KHM30" s="5"/>
      <c r="KHN30" s="5"/>
      <c r="KHO30" s="5"/>
      <c r="KHP30" s="5"/>
      <c r="KHQ30" s="5"/>
      <c r="KHR30" s="5"/>
      <c r="KHS30" s="5"/>
      <c r="KHT30" s="5"/>
      <c r="KHU30" s="5"/>
      <c r="KHV30" s="5"/>
      <c r="KHW30" s="5"/>
      <c r="KHX30" s="5"/>
      <c r="KHY30" s="5"/>
      <c r="KHZ30" s="5"/>
      <c r="KIA30" s="5"/>
      <c r="KIB30" s="5"/>
      <c r="KIC30" s="5"/>
      <c r="KID30" s="5"/>
      <c r="KIE30" s="5"/>
      <c r="KIF30" s="5"/>
      <c r="KIG30" s="5"/>
      <c r="KIH30" s="5"/>
      <c r="KII30" s="5"/>
      <c r="KIJ30" s="5"/>
      <c r="KIK30" s="5"/>
      <c r="KIL30" s="5"/>
      <c r="KIM30" s="5"/>
      <c r="KIN30" s="5"/>
      <c r="KIO30" s="5"/>
      <c r="KIP30" s="5"/>
      <c r="KIQ30" s="5"/>
      <c r="KIR30" s="5"/>
      <c r="KIS30" s="5"/>
      <c r="KIT30" s="5"/>
      <c r="KIU30" s="5"/>
      <c r="KIV30" s="5"/>
      <c r="KIW30" s="5"/>
      <c r="KIX30" s="5"/>
      <c r="KIY30" s="5"/>
      <c r="KIZ30" s="5"/>
      <c r="KJA30" s="5"/>
      <c r="KJB30" s="5"/>
      <c r="KJC30" s="5"/>
      <c r="KJD30" s="5"/>
      <c r="KJE30" s="5"/>
      <c r="KJF30" s="5"/>
      <c r="KJG30" s="5"/>
      <c r="KJH30" s="5"/>
      <c r="KJI30" s="5"/>
      <c r="KJJ30" s="5"/>
      <c r="KJK30" s="5"/>
      <c r="KJL30" s="5"/>
      <c r="KJM30" s="5"/>
      <c r="KJN30" s="5"/>
      <c r="KJO30" s="5"/>
      <c r="KJP30" s="5"/>
      <c r="KJQ30" s="5"/>
      <c r="KJR30" s="5"/>
      <c r="KJS30" s="5"/>
      <c r="KJT30" s="5"/>
      <c r="KJU30" s="5"/>
      <c r="KJV30" s="5"/>
      <c r="KJW30" s="5"/>
      <c r="KJX30" s="5"/>
      <c r="KJY30" s="5"/>
      <c r="KJZ30" s="5"/>
      <c r="KKA30" s="5"/>
      <c r="KKB30" s="5"/>
      <c r="KKC30" s="5"/>
      <c r="KKD30" s="5"/>
      <c r="KKE30" s="5"/>
      <c r="KKF30" s="5"/>
      <c r="KKG30" s="5"/>
      <c r="KKH30" s="5"/>
      <c r="KKI30" s="5"/>
      <c r="KKJ30" s="5"/>
      <c r="KKK30" s="5"/>
      <c r="KKL30" s="5"/>
      <c r="KKM30" s="5"/>
      <c r="KKN30" s="5"/>
      <c r="KKO30" s="5"/>
      <c r="KKP30" s="5"/>
      <c r="KKQ30" s="5"/>
      <c r="KKR30" s="5"/>
      <c r="KKS30" s="5"/>
      <c r="KKT30" s="5"/>
      <c r="KKU30" s="5"/>
      <c r="KKV30" s="5"/>
      <c r="KKW30" s="5"/>
      <c r="KKX30" s="5"/>
      <c r="KKY30" s="5"/>
      <c r="KKZ30" s="5"/>
      <c r="KLA30" s="5"/>
      <c r="KLB30" s="5"/>
      <c r="KLC30" s="5"/>
      <c r="KLD30" s="5"/>
      <c r="KLE30" s="5"/>
      <c r="KLF30" s="5"/>
      <c r="KLG30" s="5"/>
      <c r="KLH30" s="5"/>
      <c r="KLI30" s="5"/>
      <c r="KLJ30" s="5"/>
      <c r="KLK30" s="5"/>
      <c r="KLL30" s="5"/>
      <c r="KLM30" s="5"/>
      <c r="KLN30" s="5"/>
      <c r="KLO30" s="5"/>
      <c r="KLP30" s="5"/>
      <c r="KLQ30" s="5"/>
      <c r="KLR30" s="5"/>
      <c r="KLS30" s="5"/>
      <c r="KLT30" s="5"/>
      <c r="KLU30" s="5"/>
      <c r="KLV30" s="5"/>
      <c r="KLW30" s="5"/>
      <c r="KLX30" s="5"/>
      <c r="KLY30" s="5"/>
      <c r="KLZ30" s="5"/>
      <c r="KMA30" s="5"/>
      <c r="KMB30" s="5"/>
      <c r="KMC30" s="5"/>
      <c r="KMD30" s="5"/>
      <c r="KME30" s="5"/>
      <c r="KMF30" s="5"/>
      <c r="KMG30" s="5"/>
      <c r="KMH30" s="5"/>
      <c r="KMI30" s="5"/>
      <c r="KMJ30" s="5"/>
      <c r="KMK30" s="5"/>
      <c r="KML30" s="5"/>
      <c r="KMM30" s="5"/>
      <c r="KMN30" s="5"/>
      <c r="KMO30" s="5"/>
      <c r="KMP30" s="5"/>
      <c r="KMQ30" s="5"/>
      <c r="KMR30" s="5"/>
      <c r="KMS30" s="5"/>
      <c r="KMT30" s="5"/>
      <c r="KMU30" s="5"/>
      <c r="KMV30" s="5"/>
      <c r="KMW30" s="5"/>
      <c r="KMX30" s="5"/>
      <c r="KMY30" s="5"/>
      <c r="KMZ30" s="5"/>
      <c r="KNA30" s="5"/>
      <c r="KNB30" s="5"/>
      <c r="KNC30" s="5"/>
      <c r="KND30" s="5"/>
      <c r="KNE30" s="5"/>
      <c r="KNF30" s="5"/>
      <c r="KNG30" s="5"/>
      <c r="KNH30" s="5"/>
      <c r="KNI30" s="5"/>
      <c r="KNJ30" s="5"/>
      <c r="KNK30" s="5"/>
      <c r="KNL30" s="5"/>
      <c r="KNM30" s="5"/>
      <c r="KNN30" s="5"/>
      <c r="KNO30" s="5"/>
      <c r="KNP30" s="5"/>
      <c r="KNQ30" s="5"/>
      <c r="KNR30" s="5"/>
      <c r="KNS30" s="5"/>
      <c r="KNT30" s="5"/>
      <c r="KNU30" s="5"/>
      <c r="KNV30" s="5"/>
      <c r="KNW30" s="5"/>
      <c r="KNX30" s="5"/>
      <c r="KNY30" s="5"/>
      <c r="KNZ30" s="5"/>
      <c r="KOA30" s="5"/>
      <c r="KOB30" s="5"/>
      <c r="KOC30" s="5"/>
      <c r="KOD30" s="5"/>
      <c r="KOE30" s="5"/>
      <c r="KOF30" s="5"/>
      <c r="KOG30" s="5"/>
      <c r="KOH30" s="5"/>
      <c r="KOI30" s="5"/>
      <c r="KOJ30" s="5"/>
      <c r="KOK30" s="5"/>
      <c r="KOL30" s="5"/>
      <c r="KOM30" s="5"/>
      <c r="KON30" s="5"/>
      <c r="KOO30" s="5"/>
      <c r="KOP30" s="5"/>
      <c r="KOQ30" s="5"/>
      <c r="KOR30" s="5"/>
      <c r="KOS30" s="5"/>
      <c r="KOT30" s="5"/>
      <c r="KOU30" s="5"/>
      <c r="KOV30" s="5"/>
      <c r="KOW30" s="5"/>
      <c r="KOX30" s="5"/>
      <c r="KOY30" s="5"/>
      <c r="KOZ30" s="5"/>
      <c r="KPA30" s="5"/>
      <c r="KPB30" s="5"/>
      <c r="KPC30" s="5"/>
      <c r="KPD30" s="5"/>
      <c r="KPE30" s="5"/>
      <c r="KPF30" s="5"/>
      <c r="KPG30" s="5"/>
      <c r="KPH30" s="5"/>
      <c r="KPI30" s="5"/>
      <c r="KPJ30" s="5"/>
      <c r="KPK30" s="5"/>
      <c r="KPL30" s="5"/>
      <c r="KPM30" s="5"/>
      <c r="KPN30" s="5"/>
      <c r="KPO30" s="5"/>
      <c r="KPP30" s="5"/>
      <c r="KPQ30" s="5"/>
      <c r="KPR30" s="5"/>
      <c r="KPS30" s="5"/>
      <c r="KPT30" s="5"/>
      <c r="KPU30" s="5"/>
      <c r="KPV30" s="5"/>
      <c r="KPW30" s="5"/>
      <c r="KPX30" s="5"/>
      <c r="KPY30" s="5"/>
      <c r="KPZ30" s="5"/>
      <c r="KQA30" s="5"/>
      <c r="KQB30" s="5"/>
      <c r="KQC30" s="5"/>
      <c r="KQD30" s="5"/>
      <c r="KQE30" s="5"/>
      <c r="KQF30" s="5"/>
      <c r="KQG30" s="5"/>
      <c r="KQH30" s="5"/>
      <c r="KQI30" s="5"/>
      <c r="KQJ30" s="5"/>
      <c r="KQK30" s="5"/>
      <c r="KQL30" s="5"/>
      <c r="KQM30" s="5"/>
      <c r="KQN30" s="5"/>
      <c r="KQO30" s="5"/>
      <c r="KQP30" s="5"/>
      <c r="KQQ30" s="5"/>
      <c r="KQR30" s="5"/>
      <c r="KQS30" s="5"/>
      <c r="KQT30" s="5"/>
      <c r="KQU30" s="5"/>
      <c r="KQV30" s="5"/>
      <c r="KQW30" s="5"/>
      <c r="KQX30" s="5"/>
      <c r="KQY30" s="5"/>
      <c r="KQZ30" s="5"/>
      <c r="KRA30" s="5"/>
      <c r="KRB30" s="5"/>
      <c r="KRC30" s="5"/>
      <c r="KRD30" s="5"/>
      <c r="KRE30" s="5"/>
      <c r="KRF30" s="5"/>
      <c r="KRG30" s="5"/>
      <c r="KRH30" s="5"/>
      <c r="KRI30" s="5"/>
      <c r="KRJ30" s="5"/>
      <c r="KRK30" s="5"/>
      <c r="KRL30" s="5"/>
      <c r="KRM30" s="5"/>
      <c r="KRN30" s="5"/>
      <c r="KRO30" s="5"/>
      <c r="KRP30" s="5"/>
      <c r="KRQ30" s="5"/>
      <c r="KRR30" s="5"/>
      <c r="KRS30" s="5"/>
      <c r="KRT30" s="5"/>
      <c r="KRU30" s="5"/>
      <c r="KRV30" s="5"/>
      <c r="KRW30" s="5"/>
      <c r="KRX30" s="5"/>
      <c r="KRY30" s="5"/>
      <c r="KRZ30" s="5"/>
      <c r="KSA30" s="5"/>
      <c r="KSB30" s="5"/>
      <c r="KSC30" s="5"/>
      <c r="KSD30" s="5"/>
      <c r="KSE30" s="5"/>
      <c r="KSF30" s="5"/>
      <c r="KSG30" s="5"/>
      <c r="KSH30" s="5"/>
      <c r="KSI30" s="5"/>
      <c r="KSJ30" s="5"/>
      <c r="KSK30" s="5"/>
      <c r="KSL30" s="5"/>
      <c r="KSM30" s="5"/>
      <c r="KSN30" s="5"/>
      <c r="KSO30" s="5"/>
      <c r="KSP30" s="5"/>
      <c r="KSQ30" s="5"/>
      <c r="KSR30" s="5"/>
      <c r="KSS30" s="5"/>
      <c r="KST30" s="5"/>
      <c r="KSU30" s="5"/>
      <c r="KSV30" s="5"/>
      <c r="KSW30" s="5"/>
      <c r="KSX30" s="5"/>
      <c r="KSY30" s="5"/>
      <c r="KSZ30" s="5"/>
      <c r="KTA30" s="5"/>
      <c r="KTB30" s="5"/>
      <c r="KTC30" s="5"/>
      <c r="KTD30" s="5"/>
      <c r="KTE30" s="5"/>
      <c r="KTF30" s="5"/>
      <c r="KTG30" s="5"/>
      <c r="KTH30" s="5"/>
      <c r="KTI30" s="5"/>
      <c r="KTJ30" s="5"/>
      <c r="KTK30" s="5"/>
      <c r="KTL30" s="5"/>
      <c r="KTM30" s="5"/>
      <c r="KTN30" s="5"/>
      <c r="KTO30" s="5"/>
      <c r="KTP30" s="5"/>
      <c r="KTQ30" s="5"/>
      <c r="KTR30" s="5"/>
      <c r="KTS30" s="5"/>
      <c r="KTT30" s="5"/>
      <c r="KTU30" s="5"/>
      <c r="KTV30" s="5"/>
      <c r="KTW30" s="5"/>
      <c r="KTX30" s="5"/>
      <c r="KTY30" s="5"/>
      <c r="KTZ30" s="5"/>
      <c r="KUA30" s="5"/>
      <c r="KUB30" s="5"/>
      <c r="KUC30" s="5"/>
      <c r="KUD30" s="5"/>
      <c r="KUE30" s="5"/>
      <c r="KUF30" s="5"/>
      <c r="KUG30" s="5"/>
      <c r="KUH30" s="5"/>
      <c r="KUI30" s="5"/>
      <c r="KUJ30" s="5"/>
      <c r="KUK30" s="5"/>
      <c r="KUL30" s="5"/>
      <c r="KUM30" s="5"/>
      <c r="KUN30" s="5"/>
      <c r="KUO30" s="5"/>
      <c r="KUP30" s="5"/>
      <c r="KUQ30" s="5"/>
      <c r="KUR30" s="5"/>
      <c r="KUS30" s="5"/>
      <c r="KUT30" s="5"/>
      <c r="KUU30" s="5"/>
      <c r="KUV30" s="5"/>
      <c r="KUW30" s="5"/>
      <c r="KUX30" s="5"/>
      <c r="KUY30" s="5"/>
      <c r="KUZ30" s="5"/>
      <c r="KVA30" s="5"/>
      <c r="KVB30" s="5"/>
      <c r="KVC30" s="5"/>
      <c r="KVD30" s="5"/>
      <c r="KVE30" s="5"/>
      <c r="KVF30" s="5"/>
      <c r="KVG30" s="5"/>
      <c r="KVH30" s="5"/>
      <c r="KVI30" s="5"/>
      <c r="KVJ30" s="5"/>
      <c r="KVK30" s="5"/>
      <c r="KVL30" s="5"/>
      <c r="KVM30" s="5"/>
      <c r="KVN30" s="5"/>
      <c r="KVO30" s="5"/>
      <c r="KVP30" s="5"/>
      <c r="KVQ30" s="5"/>
      <c r="KVR30" s="5"/>
      <c r="KVS30" s="5"/>
      <c r="KVT30" s="5"/>
      <c r="KVU30" s="5"/>
      <c r="KVV30" s="5"/>
      <c r="KVW30" s="5"/>
      <c r="KVX30" s="5"/>
      <c r="KVY30" s="5"/>
      <c r="KVZ30" s="5"/>
      <c r="KWA30" s="5"/>
      <c r="KWB30" s="5"/>
      <c r="KWC30" s="5"/>
      <c r="KWD30" s="5"/>
      <c r="KWE30" s="5"/>
      <c r="KWF30" s="5"/>
      <c r="KWG30" s="5"/>
      <c r="KWH30" s="5"/>
      <c r="KWI30" s="5"/>
      <c r="KWJ30" s="5"/>
      <c r="KWK30" s="5"/>
      <c r="KWL30" s="5"/>
      <c r="KWM30" s="5"/>
      <c r="KWN30" s="5"/>
      <c r="KWO30" s="5"/>
      <c r="KWP30" s="5"/>
      <c r="KWQ30" s="5"/>
      <c r="KWR30" s="5"/>
      <c r="KWS30" s="5"/>
      <c r="KWT30" s="5"/>
      <c r="KWU30" s="5"/>
      <c r="KWV30" s="5"/>
      <c r="KWW30" s="5"/>
      <c r="KWX30" s="5"/>
      <c r="KWY30" s="5"/>
      <c r="KWZ30" s="5"/>
      <c r="KXA30" s="5"/>
      <c r="KXB30" s="5"/>
      <c r="KXC30" s="5"/>
      <c r="KXD30" s="5"/>
      <c r="KXE30" s="5"/>
      <c r="KXF30" s="5"/>
      <c r="KXG30" s="5"/>
      <c r="KXH30" s="5"/>
      <c r="KXI30" s="5"/>
      <c r="KXJ30" s="5"/>
      <c r="KXK30" s="5"/>
      <c r="KXL30" s="5"/>
      <c r="KXM30" s="5"/>
      <c r="KXN30" s="5"/>
      <c r="KXO30" s="5"/>
      <c r="KXP30" s="5"/>
      <c r="KXQ30" s="5"/>
      <c r="KXR30" s="5"/>
      <c r="KXS30" s="5"/>
      <c r="KXT30" s="5"/>
      <c r="KXU30" s="5"/>
      <c r="KXV30" s="5"/>
      <c r="KXW30" s="5"/>
      <c r="KXX30" s="5"/>
      <c r="KXY30" s="5"/>
      <c r="KXZ30" s="5"/>
      <c r="KYA30" s="5"/>
      <c r="KYB30" s="5"/>
      <c r="KYC30" s="5"/>
      <c r="KYD30" s="5"/>
      <c r="KYE30" s="5"/>
      <c r="KYF30" s="5"/>
      <c r="KYG30" s="5"/>
      <c r="KYH30" s="5"/>
      <c r="KYI30" s="5"/>
      <c r="KYJ30" s="5"/>
      <c r="KYK30" s="5"/>
      <c r="KYL30" s="5"/>
      <c r="KYM30" s="5"/>
      <c r="KYN30" s="5"/>
      <c r="KYO30" s="5"/>
      <c r="KYP30" s="5"/>
      <c r="KYQ30" s="5"/>
      <c r="KYR30" s="5"/>
      <c r="KYS30" s="5"/>
      <c r="KYT30" s="5"/>
      <c r="KYU30" s="5"/>
      <c r="KYV30" s="5"/>
      <c r="KYW30" s="5"/>
      <c r="KYX30" s="5"/>
      <c r="KYY30" s="5"/>
      <c r="KYZ30" s="5"/>
      <c r="KZA30" s="5"/>
      <c r="KZB30" s="5"/>
      <c r="KZC30" s="5"/>
      <c r="KZD30" s="5"/>
      <c r="KZE30" s="5"/>
      <c r="KZF30" s="5"/>
      <c r="KZG30" s="5"/>
      <c r="KZH30" s="5"/>
      <c r="KZI30" s="5"/>
      <c r="KZJ30" s="5"/>
      <c r="KZK30" s="5"/>
      <c r="KZL30" s="5"/>
      <c r="KZM30" s="5"/>
      <c r="KZN30" s="5"/>
      <c r="KZO30" s="5"/>
      <c r="KZP30" s="5"/>
      <c r="KZQ30" s="5"/>
      <c r="KZR30" s="5"/>
      <c r="KZS30" s="5"/>
      <c r="KZT30" s="5"/>
      <c r="KZU30" s="5"/>
      <c r="KZV30" s="5"/>
      <c r="KZW30" s="5"/>
      <c r="KZX30" s="5"/>
      <c r="KZY30" s="5"/>
      <c r="KZZ30" s="5"/>
      <c r="LAA30" s="5"/>
      <c r="LAB30" s="5"/>
      <c r="LAC30" s="5"/>
      <c r="LAD30" s="5"/>
      <c r="LAE30" s="5"/>
      <c r="LAF30" s="5"/>
      <c r="LAG30" s="5"/>
      <c r="LAH30" s="5"/>
      <c r="LAI30" s="5"/>
      <c r="LAJ30" s="5"/>
      <c r="LAK30" s="5"/>
      <c r="LAL30" s="5"/>
      <c r="LAM30" s="5"/>
      <c r="LAN30" s="5"/>
      <c r="LAO30" s="5"/>
      <c r="LAP30" s="5"/>
      <c r="LAQ30" s="5"/>
      <c r="LAR30" s="5"/>
      <c r="LAS30" s="5"/>
      <c r="LAT30" s="5"/>
      <c r="LAU30" s="5"/>
      <c r="LAV30" s="5"/>
      <c r="LAW30" s="5"/>
      <c r="LAX30" s="5"/>
      <c r="LAY30" s="5"/>
      <c r="LAZ30" s="5"/>
      <c r="LBA30" s="5"/>
      <c r="LBB30" s="5"/>
      <c r="LBC30" s="5"/>
      <c r="LBD30" s="5"/>
      <c r="LBE30" s="5"/>
      <c r="LBF30" s="5"/>
      <c r="LBG30" s="5"/>
      <c r="LBH30" s="5"/>
      <c r="LBI30" s="5"/>
      <c r="LBJ30" s="5"/>
      <c r="LBK30" s="5"/>
      <c r="LBL30" s="5"/>
      <c r="LBM30" s="5"/>
      <c r="LBN30" s="5"/>
      <c r="LBO30" s="5"/>
      <c r="LBP30" s="5"/>
      <c r="LBQ30" s="5"/>
      <c r="LBR30" s="5"/>
      <c r="LBS30" s="5"/>
      <c r="LBT30" s="5"/>
      <c r="LBU30" s="5"/>
      <c r="LBV30" s="5"/>
      <c r="LBW30" s="5"/>
      <c r="LBX30" s="5"/>
      <c r="LBY30" s="5"/>
      <c r="LBZ30" s="5"/>
      <c r="LCA30" s="5"/>
      <c r="LCB30" s="5"/>
      <c r="LCC30" s="5"/>
      <c r="LCD30" s="5"/>
      <c r="LCE30" s="5"/>
      <c r="LCF30" s="5"/>
      <c r="LCG30" s="5"/>
      <c r="LCH30" s="5"/>
      <c r="LCI30" s="5"/>
      <c r="LCJ30" s="5"/>
      <c r="LCK30" s="5"/>
      <c r="LCL30" s="5"/>
      <c r="LCM30" s="5"/>
      <c r="LCN30" s="5"/>
      <c r="LCO30" s="5"/>
      <c r="LCP30" s="5"/>
      <c r="LCQ30" s="5"/>
      <c r="LCR30" s="5"/>
      <c r="LCS30" s="5"/>
      <c r="LCT30" s="5"/>
      <c r="LCU30" s="5"/>
      <c r="LCV30" s="5"/>
      <c r="LCW30" s="5"/>
      <c r="LCX30" s="5"/>
      <c r="LCY30" s="5"/>
      <c r="LCZ30" s="5"/>
      <c r="LDA30" s="5"/>
      <c r="LDB30" s="5"/>
      <c r="LDC30" s="5"/>
      <c r="LDD30" s="5"/>
      <c r="LDE30" s="5"/>
      <c r="LDF30" s="5"/>
      <c r="LDG30" s="5"/>
      <c r="LDH30" s="5"/>
      <c r="LDI30" s="5"/>
      <c r="LDJ30" s="5"/>
      <c r="LDK30" s="5"/>
      <c r="LDL30" s="5"/>
      <c r="LDM30" s="5"/>
      <c r="LDN30" s="5"/>
      <c r="LDO30" s="5"/>
      <c r="LDP30" s="5"/>
      <c r="LDQ30" s="5"/>
      <c r="LDR30" s="5"/>
      <c r="LDS30" s="5"/>
      <c r="LDT30" s="5"/>
      <c r="LDU30" s="5"/>
      <c r="LDV30" s="5"/>
      <c r="LDW30" s="5"/>
      <c r="LDX30" s="5"/>
      <c r="LDY30" s="5"/>
      <c r="LDZ30" s="5"/>
      <c r="LEA30" s="5"/>
      <c r="LEB30" s="5"/>
      <c r="LEC30" s="5"/>
      <c r="LED30" s="5"/>
      <c r="LEE30" s="5"/>
      <c r="LEF30" s="5"/>
      <c r="LEG30" s="5"/>
      <c r="LEH30" s="5"/>
      <c r="LEI30" s="5"/>
      <c r="LEJ30" s="5"/>
      <c r="LEK30" s="5"/>
      <c r="LEL30" s="5"/>
      <c r="LEM30" s="5"/>
      <c r="LEN30" s="5"/>
      <c r="LEO30" s="5"/>
      <c r="LEP30" s="5"/>
      <c r="LEQ30" s="5"/>
      <c r="LER30" s="5"/>
      <c r="LES30" s="5"/>
      <c r="LET30" s="5"/>
      <c r="LEU30" s="5"/>
      <c r="LEV30" s="5"/>
      <c r="LEW30" s="5"/>
      <c r="LEX30" s="5"/>
      <c r="LEY30" s="5"/>
      <c r="LEZ30" s="5"/>
      <c r="LFA30" s="5"/>
      <c r="LFB30" s="5"/>
      <c r="LFC30" s="5"/>
      <c r="LFD30" s="5"/>
      <c r="LFE30" s="5"/>
      <c r="LFF30" s="5"/>
      <c r="LFG30" s="5"/>
      <c r="LFH30" s="5"/>
      <c r="LFI30" s="5"/>
      <c r="LFJ30" s="5"/>
      <c r="LFK30" s="5"/>
      <c r="LFL30" s="5"/>
      <c r="LFM30" s="5"/>
      <c r="LFN30" s="5"/>
      <c r="LFO30" s="5"/>
      <c r="LFP30" s="5"/>
      <c r="LFQ30" s="5"/>
      <c r="LFR30" s="5"/>
      <c r="LFS30" s="5"/>
      <c r="LFT30" s="5"/>
      <c r="LFU30" s="5"/>
      <c r="LFV30" s="5"/>
      <c r="LFW30" s="5"/>
      <c r="LFX30" s="5"/>
      <c r="LFY30" s="5"/>
      <c r="LFZ30" s="5"/>
      <c r="LGA30" s="5"/>
      <c r="LGB30" s="5"/>
      <c r="LGC30" s="5"/>
      <c r="LGD30" s="5"/>
      <c r="LGE30" s="5"/>
      <c r="LGF30" s="5"/>
      <c r="LGG30" s="5"/>
      <c r="LGH30" s="5"/>
      <c r="LGI30" s="5"/>
      <c r="LGJ30" s="5"/>
      <c r="LGK30" s="5"/>
      <c r="LGL30" s="5"/>
      <c r="LGM30" s="5"/>
      <c r="LGN30" s="5"/>
      <c r="LGO30" s="5"/>
      <c r="LGP30" s="5"/>
      <c r="LGQ30" s="5"/>
      <c r="LGR30" s="5"/>
      <c r="LGS30" s="5"/>
      <c r="LGT30" s="5"/>
      <c r="LGU30" s="5"/>
      <c r="LGV30" s="5"/>
      <c r="LGW30" s="5"/>
      <c r="LGX30" s="5"/>
      <c r="LGY30" s="5"/>
      <c r="LGZ30" s="5"/>
      <c r="LHA30" s="5"/>
      <c r="LHB30" s="5"/>
      <c r="LHC30" s="5"/>
      <c r="LHD30" s="5"/>
      <c r="LHE30" s="5"/>
      <c r="LHF30" s="5"/>
      <c r="LHG30" s="5"/>
      <c r="LHH30" s="5"/>
      <c r="LHI30" s="5"/>
      <c r="LHJ30" s="5"/>
      <c r="LHK30" s="5"/>
      <c r="LHL30" s="5"/>
      <c r="LHM30" s="5"/>
      <c r="LHN30" s="5"/>
      <c r="LHO30" s="5"/>
      <c r="LHP30" s="5"/>
      <c r="LHQ30" s="5"/>
      <c r="LHR30" s="5"/>
      <c r="LHS30" s="5"/>
      <c r="LHT30" s="5"/>
      <c r="LHU30" s="5"/>
      <c r="LHV30" s="5"/>
      <c r="LHW30" s="5"/>
      <c r="LHX30" s="5"/>
      <c r="LHY30" s="5"/>
      <c r="LHZ30" s="5"/>
      <c r="LIA30" s="5"/>
      <c r="LIB30" s="5"/>
      <c r="LIC30" s="5"/>
      <c r="LID30" s="5"/>
      <c r="LIE30" s="5"/>
      <c r="LIF30" s="5"/>
      <c r="LIG30" s="5"/>
      <c r="LIH30" s="5"/>
      <c r="LII30" s="5"/>
      <c r="LIJ30" s="5"/>
      <c r="LIK30" s="5"/>
      <c r="LIL30" s="5"/>
      <c r="LIM30" s="5"/>
      <c r="LIN30" s="5"/>
      <c r="LIO30" s="5"/>
      <c r="LIP30" s="5"/>
      <c r="LIQ30" s="5"/>
      <c r="LIR30" s="5"/>
      <c r="LIS30" s="5"/>
      <c r="LIT30" s="5"/>
      <c r="LIU30" s="5"/>
      <c r="LIV30" s="5"/>
      <c r="LIW30" s="5"/>
      <c r="LIX30" s="5"/>
      <c r="LIY30" s="5"/>
      <c r="LIZ30" s="5"/>
      <c r="LJA30" s="5"/>
      <c r="LJB30" s="5"/>
      <c r="LJC30" s="5"/>
      <c r="LJD30" s="5"/>
      <c r="LJE30" s="5"/>
      <c r="LJF30" s="5"/>
      <c r="LJG30" s="5"/>
      <c r="LJH30" s="5"/>
      <c r="LJI30" s="5"/>
      <c r="LJJ30" s="5"/>
      <c r="LJK30" s="5"/>
      <c r="LJL30" s="5"/>
      <c r="LJM30" s="5"/>
      <c r="LJN30" s="5"/>
      <c r="LJO30" s="5"/>
      <c r="LJP30" s="5"/>
      <c r="LJQ30" s="5"/>
      <c r="LJR30" s="5"/>
      <c r="LJS30" s="5"/>
      <c r="LJT30" s="5"/>
      <c r="LJU30" s="5"/>
      <c r="LJV30" s="5"/>
      <c r="LJW30" s="5"/>
      <c r="LJX30" s="5"/>
      <c r="LJY30" s="5"/>
      <c r="LJZ30" s="5"/>
      <c r="LKA30" s="5"/>
      <c r="LKB30" s="5"/>
      <c r="LKC30" s="5"/>
      <c r="LKD30" s="5"/>
      <c r="LKE30" s="5"/>
      <c r="LKF30" s="5"/>
      <c r="LKG30" s="5"/>
      <c r="LKH30" s="5"/>
      <c r="LKI30" s="5"/>
      <c r="LKJ30" s="5"/>
      <c r="LKK30" s="5"/>
      <c r="LKL30" s="5"/>
      <c r="LKM30" s="5"/>
      <c r="LKN30" s="5"/>
      <c r="LKO30" s="5"/>
      <c r="LKP30" s="5"/>
      <c r="LKQ30" s="5"/>
      <c r="LKR30" s="5"/>
      <c r="LKS30" s="5"/>
      <c r="LKT30" s="5"/>
      <c r="LKU30" s="5"/>
      <c r="LKV30" s="5"/>
      <c r="LKW30" s="5"/>
      <c r="LKX30" s="5"/>
      <c r="LKY30" s="5"/>
      <c r="LKZ30" s="5"/>
      <c r="LLA30" s="5"/>
      <c r="LLB30" s="5"/>
      <c r="LLC30" s="5"/>
      <c r="LLD30" s="5"/>
      <c r="LLE30" s="5"/>
      <c r="LLF30" s="5"/>
      <c r="LLG30" s="5"/>
      <c r="LLH30" s="5"/>
      <c r="LLI30" s="5"/>
      <c r="LLJ30" s="5"/>
      <c r="LLK30" s="5"/>
      <c r="LLL30" s="5"/>
      <c r="LLM30" s="5"/>
      <c r="LLN30" s="5"/>
      <c r="LLO30" s="5"/>
      <c r="LLP30" s="5"/>
      <c r="LLQ30" s="5"/>
      <c r="LLR30" s="5"/>
      <c r="LLS30" s="5"/>
      <c r="LLT30" s="5"/>
      <c r="LLU30" s="5"/>
      <c r="LLV30" s="5"/>
      <c r="LLW30" s="5"/>
      <c r="LLX30" s="5"/>
      <c r="LLY30" s="5"/>
      <c r="LLZ30" s="5"/>
      <c r="LMA30" s="5"/>
      <c r="LMB30" s="5"/>
      <c r="LMC30" s="5"/>
      <c r="LMD30" s="5"/>
      <c r="LME30" s="5"/>
      <c r="LMF30" s="5"/>
      <c r="LMG30" s="5"/>
      <c r="LMH30" s="5"/>
      <c r="LMI30" s="5"/>
      <c r="LMJ30" s="5"/>
      <c r="LMK30" s="5"/>
      <c r="LML30" s="5"/>
      <c r="LMM30" s="5"/>
      <c r="LMN30" s="5"/>
      <c r="LMO30" s="5"/>
      <c r="LMP30" s="5"/>
      <c r="LMQ30" s="5"/>
      <c r="LMR30" s="5"/>
      <c r="LMS30" s="5"/>
      <c r="LMT30" s="5"/>
      <c r="LMU30" s="5"/>
      <c r="LMV30" s="5"/>
      <c r="LMW30" s="5"/>
      <c r="LMX30" s="5"/>
      <c r="LMY30" s="5"/>
      <c r="LMZ30" s="5"/>
      <c r="LNA30" s="5"/>
      <c r="LNB30" s="5"/>
      <c r="LNC30" s="5"/>
      <c r="LND30" s="5"/>
      <c r="LNE30" s="5"/>
      <c r="LNF30" s="5"/>
      <c r="LNG30" s="5"/>
      <c r="LNH30" s="5"/>
      <c r="LNI30" s="5"/>
      <c r="LNJ30" s="5"/>
      <c r="LNK30" s="5"/>
      <c r="LNL30" s="5"/>
      <c r="LNM30" s="5"/>
      <c r="LNN30" s="5"/>
      <c r="LNO30" s="5"/>
      <c r="LNP30" s="5"/>
      <c r="LNQ30" s="5"/>
      <c r="LNR30" s="5"/>
      <c r="LNS30" s="5"/>
      <c r="LNT30" s="5"/>
      <c r="LNU30" s="5"/>
      <c r="LNV30" s="5"/>
      <c r="LNW30" s="5"/>
      <c r="LNX30" s="5"/>
      <c r="LNY30" s="5"/>
      <c r="LNZ30" s="5"/>
      <c r="LOA30" s="5"/>
      <c r="LOB30" s="5"/>
      <c r="LOC30" s="5"/>
      <c r="LOD30" s="5"/>
      <c r="LOE30" s="5"/>
      <c r="LOF30" s="5"/>
      <c r="LOG30" s="5"/>
      <c r="LOH30" s="5"/>
      <c r="LOI30" s="5"/>
      <c r="LOJ30" s="5"/>
      <c r="LOK30" s="5"/>
      <c r="LOL30" s="5"/>
      <c r="LOM30" s="5"/>
      <c r="LON30" s="5"/>
      <c r="LOO30" s="5"/>
      <c r="LOP30" s="5"/>
      <c r="LOQ30" s="5"/>
      <c r="LOR30" s="5"/>
      <c r="LOS30" s="5"/>
      <c r="LOT30" s="5"/>
      <c r="LOU30" s="5"/>
      <c r="LOV30" s="5"/>
      <c r="LOW30" s="5"/>
      <c r="LOX30" s="5"/>
      <c r="LOY30" s="5"/>
      <c r="LOZ30" s="5"/>
      <c r="LPA30" s="5"/>
      <c r="LPB30" s="5"/>
      <c r="LPC30" s="5"/>
      <c r="LPD30" s="5"/>
      <c r="LPE30" s="5"/>
      <c r="LPF30" s="5"/>
      <c r="LPG30" s="5"/>
      <c r="LPH30" s="5"/>
      <c r="LPI30" s="5"/>
      <c r="LPJ30" s="5"/>
      <c r="LPK30" s="5"/>
      <c r="LPL30" s="5"/>
      <c r="LPM30" s="5"/>
      <c r="LPN30" s="5"/>
      <c r="LPO30" s="5"/>
      <c r="LPP30" s="5"/>
      <c r="LPQ30" s="5"/>
      <c r="LPR30" s="5"/>
      <c r="LPS30" s="5"/>
      <c r="LPT30" s="5"/>
      <c r="LPU30" s="5"/>
      <c r="LPV30" s="5"/>
      <c r="LPW30" s="5"/>
      <c r="LPX30" s="5"/>
      <c r="LPY30" s="5"/>
      <c r="LPZ30" s="5"/>
      <c r="LQA30" s="5"/>
      <c r="LQB30" s="5"/>
      <c r="LQC30" s="5"/>
      <c r="LQD30" s="5"/>
      <c r="LQE30" s="5"/>
      <c r="LQF30" s="5"/>
      <c r="LQG30" s="5"/>
      <c r="LQH30" s="5"/>
      <c r="LQI30" s="5"/>
      <c r="LQJ30" s="5"/>
      <c r="LQK30" s="5"/>
      <c r="LQL30" s="5"/>
      <c r="LQM30" s="5"/>
      <c r="LQN30" s="5"/>
      <c r="LQO30" s="5"/>
      <c r="LQP30" s="5"/>
      <c r="LQQ30" s="5"/>
      <c r="LQR30" s="5"/>
      <c r="LQS30" s="5"/>
      <c r="LQT30" s="5"/>
      <c r="LQU30" s="5"/>
      <c r="LQV30" s="5"/>
      <c r="LQW30" s="5"/>
      <c r="LQX30" s="5"/>
      <c r="LQY30" s="5"/>
      <c r="LQZ30" s="5"/>
      <c r="LRA30" s="5"/>
      <c r="LRB30" s="5"/>
      <c r="LRC30" s="5"/>
      <c r="LRD30" s="5"/>
      <c r="LRE30" s="5"/>
      <c r="LRF30" s="5"/>
      <c r="LRG30" s="5"/>
      <c r="LRH30" s="5"/>
      <c r="LRI30" s="5"/>
      <c r="LRJ30" s="5"/>
      <c r="LRK30" s="5"/>
      <c r="LRL30" s="5"/>
      <c r="LRM30" s="5"/>
      <c r="LRN30" s="5"/>
      <c r="LRO30" s="5"/>
      <c r="LRP30" s="5"/>
      <c r="LRQ30" s="5"/>
      <c r="LRR30" s="5"/>
      <c r="LRS30" s="5"/>
      <c r="LRT30" s="5"/>
      <c r="LRU30" s="5"/>
      <c r="LRV30" s="5"/>
      <c r="LRW30" s="5"/>
      <c r="LRX30" s="5"/>
      <c r="LRY30" s="5"/>
      <c r="LRZ30" s="5"/>
      <c r="LSA30" s="5"/>
      <c r="LSB30" s="5"/>
      <c r="LSC30" s="5"/>
      <c r="LSD30" s="5"/>
      <c r="LSE30" s="5"/>
      <c r="LSF30" s="5"/>
      <c r="LSG30" s="5"/>
      <c r="LSH30" s="5"/>
      <c r="LSI30" s="5"/>
      <c r="LSJ30" s="5"/>
      <c r="LSK30" s="5"/>
      <c r="LSL30" s="5"/>
      <c r="LSM30" s="5"/>
      <c r="LSN30" s="5"/>
      <c r="LSO30" s="5"/>
      <c r="LSP30" s="5"/>
      <c r="LSQ30" s="5"/>
      <c r="LSR30" s="5"/>
      <c r="LSS30" s="5"/>
      <c r="LST30" s="5"/>
      <c r="LSU30" s="5"/>
      <c r="LSV30" s="5"/>
      <c r="LSW30" s="5"/>
      <c r="LSX30" s="5"/>
      <c r="LSY30" s="5"/>
      <c r="LSZ30" s="5"/>
      <c r="LTA30" s="5"/>
      <c r="LTB30" s="5"/>
      <c r="LTC30" s="5"/>
      <c r="LTD30" s="5"/>
      <c r="LTE30" s="5"/>
      <c r="LTF30" s="5"/>
      <c r="LTG30" s="5"/>
      <c r="LTH30" s="5"/>
      <c r="LTI30" s="5"/>
      <c r="LTJ30" s="5"/>
      <c r="LTK30" s="5"/>
      <c r="LTL30" s="5"/>
      <c r="LTM30" s="5"/>
      <c r="LTN30" s="5"/>
      <c r="LTO30" s="5"/>
      <c r="LTP30" s="5"/>
      <c r="LTQ30" s="5"/>
      <c r="LTR30" s="5"/>
      <c r="LTS30" s="5"/>
      <c r="LTT30" s="5"/>
      <c r="LTU30" s="5"/>
      <c r="LTV30" s="5"/>
      <c r="LTW30" s="5"/>
      <c r="LTX30" s="5"/>
      <c r="LTY30" s="5"/>
      <c r="LTZ30" s="5"/>
      <c r="LUA30" s="5"/>
      <c r="LUB30" s="5"/>
      <c r="LUC30" s="5"/>
      <c r="LUD30" s="5"/>
      <c r="LUE30" s="5"/>
      <c r="LUF30" s="5"/>
      <c r="LUG30" s="5"/>
      <c r="LUH30" s="5"/>
      <c r="LUI30" s="5"/>
      <c r="LUJ30" s="5"/>
      <c r="LUK30" s="5"/>
      <c r="LUL30" s="5"/>
      <c r="LUM30" s="5"/>
      <c r="LUN30" s="5"/>
      <c r="LUO30" s="5"/>
      <c r="LUP30" s="5"/>
      <c r="LUQ30" s="5"/>
      <c r="LUR30" s="5"/>
      <c r="LUS30" s="5"/>
      <c r="LUT30" s="5"/>
      <c r="LUU30" s="5"/>
      <c r="LUV30" s="5"/>
      <c r="LUW30" s="5"/>
      <c r="LUX30" s="5"/>
      <c r="LUY30" s="5"/>
      <c r="LUZ30" s="5"/>
      <c r="LVA30" s="5"/>
      <c r="LVB30" s="5"/>
      <c r="LVC30" s="5"/>
      <c r="LVD30" s="5"/>
      <c r="LVE30" s="5"/>
      <c r="LVF30" s="5"/>
      <c r="LVG30" s="5"/>
      <c r="LVH30" s="5"/>
      <c r="LVI30" s="5"/>
      <c r="LVJ30" s="5"/>
      <c r="LVK30" s="5"/>
      <c r="LVL30" s="5"/>
      <c r="LVM30" s="5"/>
      <c r="LVN30" s="5"/>
      <c r="LVO30" s="5"/>
      <c r="LVP30" s="5"/>
      <c r="LVQ30" s="5"/>
      <c r="LVR30" s="5"/>
      <c r="LVS30" s="5"/>
      <c r="LVT30" s="5"/>
      <c r="LVU30" s="5"/>
      <c r="LVV30" s="5"/>
      <c r="LVW30" s="5"/>
      <c r="LVX30" s="5"/>
      <c r="LVY30" s="5"/>
      <c r="LVZ30" s="5"/>
      <c r="LWA30" s="5"/>
      <c r="LWB30" s="5"/>
      <c r="LWC30" s="5"/>
      <c r="LWD30" s="5"/>
      <c r="LWE30" s="5"/>
      <c r="LWF30" s="5"/>
      <c r="LWG30" s="5"/>
      <c r="LWH30" s="5"/>
      <c r="LWI30" s="5"/>
      <c r="LWJ30" s="5"/>
      <c r="LWK30" s="5"/>
      <c r="LWL30" s="5"/>
      <c r="LWM30" s="5"/>
      <c r="LWN30" s="5"/>
      <c r="LWO30" s="5"/>
      <c r="LWP30" s="5"/>
      <c r="LWQ30" s="5"/>
      <c r="LWR30" s="5"/>
      <c r="LWS30" s="5"/>
      <c r="LWT30" s="5"/>
      <c r="LWU30" s="5"/>
      <c r="LWV30" s="5"/>
      <c r="LWW30" s="5"/>
      <c r="LWX30" s="5"/>
      <c r="LWY30" s="5"/>
      <c r="LWZ30" s="5"/>
      <c r="LXA30" s="5"/>
      <c r="LXB30" s="5"/>
      <c r="LXC30" s="5"/>
      <c r="LXD30" s="5"/>
      <c r="LXE30" s="5"/>
      <c r="LXF30" s="5"/>
      <c r="LXG30" s="5"/>
      <c r="LXH30" s="5"/>
      <c r="LXI30" s="5"/>
      <c r="LXJ30" s="5"/>
      <c r="LXK30" s="5"/>
      <c r="LXL30" s="5"/>
      <c r="LXM30" s="5"/>
      <c r="LXN30" s="5"/>
      <c r="LXO30" s="5"/>
      <c r="LXP30" s="5"/>
      <c r="LXQ30" s="5"/>
      <c r="LXR30" s="5"/>
      <c r="LXS30" s="5"/>
      <c r="LXT30" s="5"/>
      <c r="LXU30" s="5"/>
      <c r="LXV30" s="5"/>
      <c r="LXW30" s="5"/>
      <c r="LXX30" s="5"/>
      <c r="LXY30" s="5"/>
      <c r="LXZ30" s="5"/>
      <c r="LYA30" s="5"/>
      <c r="LYB30" s="5"/>
      <c r="LYC30" s="5"/>
      <c r="LYD30" s="5"/>
      <c r="LYE30" s="5"/>
      <c r="LYF30" s="5"/>
      <c r="LYG30" s="5"/>
      <c r="LYH30" s="5"/>
      <c r="LYI30" s="5"/>
      <c r="LYJ30" s="5"/>
      <c r="LYK30" s="5"/>
      <c r="LYL30" s="5"/>
      <c r="LYM30" s="5"/>
      <c r="LYN30" s="5"/>
      <c r="LYO30" s="5"/>
      <c r="LYP30" s="5"/>
      <c r="LYQ30" s="5"/>
      <c r="LYR30" s="5"/>
      <c r="LYS30" s="5"/>
      <c r="LYT30" s="5"/>
      <c r="LYU30" s="5"/>
      <c r="LYV30" s="5"/>
      <c r="LYW30" s="5"/>
      <c r="LYX30" s="5"/>
      <c r="LYY30" s="5"/>
      <c r="LYZ30" s="5"/>
      <c r="LZA30" s="5"/>
      <c r="LZB30" s="5"/>
      <c r="LZC30" s="5"/>
      <c r="LZD30" s="5"/>
      <c r="LZE30" s="5"/>
      <c r="LZF30" s="5"/>
      <c r="LZG30" s="5"/>
      <c r="LZH30" s="5"/>
      <c r="LZI30" s="5"/>
      <c r="LZJ30" s="5"/>
      <c r="LZK30" s="5"/>
      <c r="LZL30" s="5"/>
      <c r="LZM30" s="5"/>
      <c r="LZN30" s="5"/>
      <c r="LZO30" s="5"/>
      <c r="LZP30" s="5"/>
      <c r="LZQ30" s="5"/>
      <c r="LZR30" s="5"/>
      <c r="LZS30" s="5"/>
      <c r="LZT30" s="5"/>
      <c r="LZU30" s="5"/>
      <c r="LZV30" s="5"/>
      <c r="LZW30" s="5"/>
      <c r="LZX30" s="5"/>
      <c r="LZY30" s="5"/>
      <c r="LZZ30" s="5"/>
      <c r="MAA30" s="5"/>
      <c r="MAB30" s="5"/>
      <c r="MAC30" s="5"/>
      <c r="MAD30" s="5"/>
      <c r="MAE30" s="5"/>
      <c r="MAF30" s="5"/>
      <c r="MAG30" s="5"/>
      <c r="MAH30" s="5"/>
      <c r="MAI30" s="5"/>
      <c r="MAJ30" s="5"/>
      <c r="MAK30" s="5"/>
      <c r="MAL30" s="5"/>
      <c r="MAM30" s="5"/>
      <c r="MAN30" s="5"/>
      <c r="MAO30" s="5"/>
      <c r="MAP30" s="5"/>
      <c r="MAQ30" s="5"/>
      <c r="MAR30" s="5"/>
      <c r="MAS30" s="5"/>
      <c r="MAT30" s="5"/>
      <c r="MAU30" s="5"/>
      <c r="MAV30" s="5"/>
      <c r="MAW30" s="5"/>
      <c r="MAX30" s="5"/>
      <c r="MAY30" s="5"/>
      <c r="MAZ30" s="5"/>
      <c r="MBA30" s="5"/>
      <c r="MBB30" s="5"/>
      <c r="MBC30" s="5"/>
      <c r="MBD30" s="5"/>
      <c r="MBE30" s="5"/>
      <c r="MBF30" s="5"/>
      <c r="MBG30" s="5"/>
      <c r="MBH30" s="5"/>
      <c r="MBI30" s="5"/>
      <c r="MBJ30" s="5"/>
      <c r="MBK30" s="5"/>
      <c r="MBL30" s="5"/>
      <c r="MBM30" s="5"/>
      <c r="MBN30" s="5"/>
      <c r="MBO30" s="5"/>
      <c r="MBP30" s="5"/>
      <c r="MBQ30" s="5"/>
      <c r="MBR30" s="5"/>
      <c r="MBS30" s="5"/>
      <c r="MBT30" s="5"/>
      <c r="MBU30" s="5"/>
      <c r="MBV30" s="5"/>
      <c r="MBW30" s="5"/>
      <c r="MBX30" s="5"/>
      <c r="MBY30" s="5"/>
      <c r="MBZ30" s="5"/>
      <c r="MCA30" s="5"/>
      <c r="MCB30" s="5"/>
      <c r="MCC30" s="5"/>
      <c r="MCD30" s="5"/>
      <c r="MCE30" s="5"/>
      <c r="MCF30" s="5"/>
      <c r="MCG30" s="5"/>
      <c r="MCH30" s="5"/>
      <c r="MCI30" s="5"/>
      <c r="MCJ30" s="5"/>
      <c r="MCK30" s="5"/>
      <c r="MCL30" s="5"/>
      <c r="MCM30" s="5"/>
      <c r="MCN30" s="5"/>
      <c r="MCO30" s="5"/>
      <c r="MCP30" s="5"/>
      <c r="MCQ30" s="5"/>
      <c r="MCR30" s="5"/>
      <c r="MCS30" s="5"/>
      <c r="MCT30" s="5"/>
      <c r="MCU30" s="5"/>
      <c r="MCV30" s="5"/>
      <c r="MCW30" s="5"/>
      <c r="MCX30" s="5"/>
      <c r="MCY30" s="5"/>
      <c r="MCZ30" s="5"/>
      <c r="MDA30" s="5"/>
      <c r="MDB30" s="5"/>
      <c r="MDC30" s="5"/>
      <c r="MDD30" s="5"/>
      <c r="MDE30" s="5"/>
      <c r="MDF30" s="5"/>
      <c r="MDG30" s="5"/>
      <c r="MDH30" s="5"/>
      <c r="MDI30" s="5"/>
      <c r="MDJ30" s="5"/>
      <c r="MDK30" s="5"/>
      <c r="MDL30" s="5"/>
      <c r="MDM30" s="5"/>
      <c r="MDN30" s="5"/>
      <c r="MDO30" s="5"/>
      <c r="MDP30" s="5"/>
      <c r="MDQ30" s="5"/>
      <c r="MDR30" s="5"/>
      <c r="MDS30" s="5"/>
      <c r="MDT30" s="5"/>
      <c r="MDU30" s="5"/>
      <c r="MDV30" s="5"/>
      <c r="MDW30" s="5"/>
      <c r="MDX30" s="5"/>
      <c r="MDY30" s="5"/>
      <c r="MDZ30" s="5"/>
      <c r="MEA30" s="5"/>
      <c r="MEB30" s="5"/>
      <c r="MEC30" s="5"/>
      <c r="MED30" s="5"/>
      <c r="MEE30" s="5"/>
      <c r="MEF30" s="5"/>
      <c r="MEG30" s="5"/>
      <c r="MEH30" s="5"/>
      <c r="MEI30" s="5"/>
      <c r="MEJ30" s="5"/>
      <c r="MEK30" s="5"/>
      <c r="MEL30" s="5"/>
      <c r="MEM30" s="5"/>
      <c r="MEN30" s="5"/>
      <c r="MEO30" s="5"/>
      <c r="MEP30" s="5"/>
      <c r="MEQ30" s="5"/>
      <c r="MER30" s="5"/>
      <c r="MES30" s="5"/>
      <c r="MET30" s="5"/>
      <c r="MEU30" s="5"/>
      <c r="MEV30" s="5"/>
      <c r="MEW30" s="5"/>
      <c r="MEX30" s="5"/>
      <c r="MEY30" s="5"/>
      <c r="MEZ30" s="5"/>
      <c r="MFA30" s="5"/>
      <c r="MFB30" s="5"/>
      <c r="MFC30" s="5"/>
      <c r="MFD30" s="5"/>
      <c r="MFE30" s="5"/>
      <c r="MFF30" s="5"/>
      <c r="MFG30" s="5"/>
      <c r="MFH30" s="5"/>
      <c r="MFI30" s="5"/>
      <c r="MFJ30" s="5"/>
      <c r="MFK30" s="5"/>
      <c r="MFL30" s="5"/>
      <c r="MFM30" s="5"/>
      <c r="MFN30" s="5"/>
      <c r="MFO30" s="5"/>
      <c r="MFP30" s="5"/>
      <c r="MFQ30" s="5"/>
      <c r="MFR30" s="5"/>
      <c r="MFS30" s="5"/>
      <c r="MFT30" s="5"/>
      <c r="MFU30" s="5"/>
      <c r="MFV30" s="5"/>
      <c r="MFW30" s="5"/>
      <c r="MFX30" s="5"/>
      <c r="MFY30" s="5"/>
      <c r="MFZ30" s="5"/>
      <c r="MGA30" s="5"/>
      <c r="MGB30" s="5"/>
      <c r="MGC30" s="5"/>
      <c r="MGD30" s="5"/>
      <c r="MGE30" s="5"/>
      <c r="MGF30" s="5"/>
      <c r="MGG30" s="5"/>
      <c r="MGH30" s="5"/>
      <c r="MGI30" s="5"/>
      <c r="MGJ30" s="5"/>
      <c r="MGK30" s="5"/>
      <c r="MGL30" s="5"/>
      <c r="MGM30" s="5"/>
      <c r="MGN30" s="5"/>
      <c r="MGO30" s="5"/>
      <c r="MGP30" s="5"/>
      <c r="MGQ30" s="5"/>
      <c r="MGR30" s="5"/>
      <c r="MGS30" s="5"/>
      <c r="MGT30" s="5"/>
      <c r="MGU30" s="5"/>
      <c r="MGV30" s="5"/>
      <c r="MGW30" s="5"/>
      <c r="MGX30" s="5"/>
      <c r="MGY30" s="5"/>
      <c r="MGZ30" s="5"/>
      <c r="MHA30" s="5"/>
      <c r="MHB30" s="5"/>
      <c r="MHC30" s="5"/>
      <c r="MHD30" s="5"/>
      <c r="MHE30" s="5"/>
      <c r="MHF30" s="5"/>
      <c r="MHG30" s="5"/>
      <c r="MHH30" s="5"/>
      <c r="MHI30" s="5"/>
      <c r="MHJ30" s="5"/>
      <c r="MHK30" s="5"/>
      <c r="MHL30" s="5"/>
      <c r="MHM30" s="5"/>
      <c r="MHN30" s="5"/>
      <c r="MHO30" s="5"/>
      <c r="MHP30" s="5"/>
      <c r="MHQ30" s="5"/>
      <c r="MHR30" s="5"/>
      <c r="MHS30" s="5"/>
      <c r="MHT30" s="5"/>
      <c r="MHU30" s="5"/>
      <c r="MHV30" s="5"/>
      <c r="MHW30" s="5"/>
      <c r="MHX30" s="5"/>
      <c r="MHY30" s="5"/>
      <c r="MHZ30" s="5"/>
      <c r="MIA30" s="5"/>
      <c r="MIB30" s="5"/>
      <c r="MIC30" s="5"/>
      <c r="MID30" s="5"/>
      <c r="MIE30" s="5"/>
      <c r="MIF30" s="5"/>
      <c r="MIG30" s="5"/>
      <c r="MIH30" s="5"/>
      <c r="MII30" s="5"/>
      <c r="MIJ30" s="5"/>
      <c r="MIK30" s="5"/>
      <c r="MIL30" s="5"/>
      <c r="MIM30" s="5"/>
      <c r="MIN30" s="5"/>
      <c r="MIO30" s="5"/>
      <c r="MIP30" s="5"/>
      <c r="MIQ30" s="5"/>
      <c r="MIR30" s="5"/>
      <c r="MIS30" s="5"/>
      <c r="MIT30" s="5"/>
      <c r="MIU30" s="5"/>
      <c r="MIV30" s="5"/>
      <c r="MIW30" s="5"/>
      <c r="MIX30" s="5"/>
      <c r="MIY30" s="5"/>
      <c r="MIZ30" s="5"/>
      <c r="MJA30" s="5"/>
      <c r="MJB30" s="5"/>
      <c r="MJC30" s="5"/>
      <c r="MJD30" s="5"/>
      <c r="MJE30" s="5"/>
      <c r="MJF30" s="5"/>
      <c r="MJG30" s="5"/>
      <c r="MJH30" s="5"/>
      <c r="MJI30" s="5"/>
      <c r="MJJ30" s="5"/>
      <c r="MJK30" s="5"/>
      <c r="MJL30" s="5"/>
      <c r="MJM30" s="5"/>
      <c r="MJN30" s="5"/>
      <c r="MJO30" s="5"/>
      <c r="MJP30" s="5"/>
      <c r="MJQ30" s="5"/>
      <c r="MJR30" s="5"/>
      <c r="MJS30" s="5"/>
      <c r="MJT30" s="5"/>
      <c r="MJU30" s="5"/>
      <c r="MJV30" s="5"/>
      <c r="MJW30" s="5"/>
      <c r="MJX30" s="5"/>
      <c r="MJY30" s="5"/>
      <c r="MJZ30" s="5"/>
      <c r="MKA30" s="5"/>
      <c r="MKB30" s="5"/>
      <c r="MKC30" s="5"/>
      <c r="MKD30" s="5"/>
      <c r="MKE30" s="5"/>
      <c r="MKF30" s="5"/>
      <c r="MKG30" s="5"/>
      <c r="MKH30" s="5"/>
      <c r="MKI30" s="5"/>
      <c r="MKJ30" s="5"/>
      <c r="MKK30" s="5"/>
      <c r="MKL30" s="5"/>
      <c r="MKM30" s="5"/>
      <c r="MKN30" s="5"/>
      <c r="MKO30" s="5"/>
      <c r="MKP30" s="5"/>
      <c r="MKQ30" s="5"/>
      <c r="MKR30" s="5"/>
      <c r="MKS30" s="5"/>
      <c r="MKT30" s="5"/>
      <c r="MKU30" s="5"/>
      <c r="MKV30" s="5"/>
      <c r="MKW30" s="5"/>
      <c r="MKX30" s="5"/>
      <c r="MKY30" s="5"/>
      <c r="MKZ30" s="5"/>
      <c r="MLA30" s="5"/>
      <c r="MLB30" s="5"/>
      <c r="MLC30" s="5"/>
      <c r="MLD30" s="5"/>
      <c r="MLE30" s="5"/>
      <c r="MLF30" s="5"/>
      <c r="MLG30" s="5"/>
      <c r="MLH30" s="5"/>
      <c r="MLI30" s="5"/>
      <c r="MLJ30" s="5"/>
      <c r="MLK30" s="5"/>
      <c r="MLL30" s="5"/>
      <c r="MLM30" s="5"/>
      <c r="MLN30" s="5"/>
      <c r="MLO30" s="5"/>
      <c r="MLP30" s="5"/>
      <c r="MLQ30" s="5"/>
      <c r="MLR30" s="5"/>
      <c r="MLS30" s="5"/>
      <c r="MLT30" s="5"/>
      <c r="MLU30" s="5"/>
      <c r="MLV30" s="5"/>
      <c r="MLW30" s="5"/>
      <c r="MLX30" s="5"/>
      <c r="MLY30" s="5"/>
      <c r="MLZ30" s="5"/>
      <c r="MMA30" s="5"/>
      <c r="MMB30" s="5"/>
      <c r="MMC30" s="5"/>
      <c r="MMD30" s="5"/>
      <c r="MME30" s="5"/>
      <c r="MMF30" s="5"/>
      <c r="MMG30" s="5"/>
      <c r="MMH30" s="5"/>
      <c r="MMI30" s="5"/>
      <c r="MMJ30" s="5"/>
      <c r="MMK30" s="5"/>
      <c r="MML30" s="5"/>
      <c r="MMM30" s="5"/>
      <c r="MMN30" s="5"/>
      <c r="MMO30" s="5"/>
      <c r="MMP30" s="5"/>
      <c r="MMQ30" s="5"/>
      <c r="MMR30" s="5"/>
      <c r="MMS30" s="5"/>
      <c r="MMT30" s="5"/>
      <c r="MMU30" s="5"/>
      <c r="MMV30" s="5"/>
      <c r="MMW30" s="5"/>
      <c r="MMX30" s="5"/>
      <c r="MMY30" s="5"/>
      <c r="MMZ30" s="5"/>
      <c r="MNA30" s="5"/>
      <c r="MNB30" s="5"/>
      <c r="MNC30" s="5"/>
      <c r="MND30" s="5"/>
      <c r="MNE30" s="5"/>
      <c r="MNF30" s="5"/>
      <c r="MNG30" s="5"/>
      <c r="MNH30" s="5"/>
      <c r="MNI30" s="5"/>
      <c r="MNJ30" s="5"/>
      <c r="MNK30" s="5"/>
      <c r="MNL30" s="5"/>
      <c r="MNM30" s="5"/>
      <c r="MNN30" s="5"/>
      <c r="MNO30" s="5"/>
      <c r="MNP30" s="5"/>
      <c r="MNQ30" s="5"/>
      <c r="MNR30" s="5"/>
      <c r="MNS30" s="5"/>
      <c r="MNT30" s="5"/>
      <c r="MNU30" s="5"/>
      <c r="MNV30" s="5"/>
      <c r="MNW30" s="5"/>
      <c r="MNX30" s="5"/>
      <c r="MNY30" s="5"/>
      <c r="MNZ30" s="5"/>
      <c r="MOA30" s="5"/>
      <c r="MOB30" s="5"/>
      <c r="MOC30" s="5"/>
      <c r="MOD30" s="5"/>
      <c r="MOE30" s="5"/>
      <c r="MOF30" s="5"/>
      <c r="MOG30" s="5"/>
      <c r="MOH30" s="5"/>
      <c r="MOI30" s="5"/>
      <c r="MOJ30" s="5"/>
      <c r="MOK30" s="5"/>
      <c r="MOL30" s="5"/>
      <c r="MOM30" s="5"/>
      <c r="MON30" s="5"/>
      <c r="MOO30" s="5"/>
      <c r="MOP30" s="5"/>
      <c r="MOQ30" s="5"/>
      <c r="MOR30" s="5"/>
      <c r="MOS30" s="5"/>
      <c r="MOT30" s="5"/>
      <c r="MOU30" s="5"/>
      <c r="MOV30" s="5"/>
      <c r="MOW30" s="5"/>
      <c r="MOX30" s="5"/>
      <c r="MOY30" s="5"/>
      <c r="MOZ30" s="5"/>
      <c r="MPA30" s="5"/>
      <c r="MPB30" s="5"/>
      <c r="MPC30" s="5"/>
      <c r="MPD30" s="5"/>
      <c r="MPE30" s="5"/>
      <c r="MPF30" s="5"/>
      <c r="MPG30" s="5"/>
      <c r="MPH30" s="5"/>
      <c r="MPI30" s="5"/>
      <c r="MPJ30" s="5"/>
      <c r="MPK30" s="5"/>
      <c r="MPL30" s="5"/>
      <c r="MPM30" s="5"/>
      <c r="MPN30" s="5"/>
      <c r="MPO30" s="5"/>
      <c r="MPP30" s="5"/>
      <c r="MPQ30" s="5"/>
      <c r="MPR30" s="5"/>
      <c r="MPS30" s="5"/>
      <c r="MPT30" s="5"/>
      <c r="MPU30" s="5"/>
      <c r="MPV30" s="5"/>
      <c r="MPW30" s="5"/>
      <c r="MPX30" s="5"/>
      <c r="MPY30" s="5"/>
      <c r="MPZ30" s="5"/>
      <c r="MQA30" s="5"/>
      <c r="MQB30" s="5"/>
      <c r="MQC30" s="5"/>
      <c r="MQD30" s="5"/>
      <c r="MQE30" s="5"/>
      <c r="MQF30" s="5"/>
      <c r="MQG30" s="5"/>
      <c r="MQH30" s="5"/>
      <c r="MQI30" s="5"/>
      <c r="MQJ30" s="5"/>
      <c r="MQK30" s="5"/>
      <c r="MQL30" s="5"/>
      <c r="MQM30" s="5"/>
      <c r="MQN30" s="5"/>
      <c r="MQO30" s="5"/>
      <c r="MQP30" s="5"/>
      <c r="MQQ30" s="5"/>
      <c r="MQR30" s="5"/>
      <c r="MQS30" s="5"/>
      <c r="MQT30" s="5"/>
      <c r="MQU30" s="5"/>
      <c r="MQV30" s="5"/>
      <c r="MQW30" s="5"/>
      <c r="MQX30" s="5"/>
      <c r="MQY30" s="5"/>
      <c r="MQZ30" s="5"/>
      <c r="MRA30" s="5"/>
      <c r="MRB30" s="5"/>
      <c r="MRC30" s="5"/>
      <c r="MRD30" s="5"/>
      <c r="MRE30" s="5"/>
      <c r="MRF30" s="5"/>
      <c r="MRG30" s="5"/>
      <c r="MRH30" s="5"/>
      <c r="MRI30" s="5"/>
      <c r="MRJ30" s="5"/>
      <c r="MRK30" s="5"/>
      <c r="MRL30" s="5"/>
      <c r="MRM30" s="5"/>
      <c r="MRN30" s="5"/>
      <c r="MRO30" s="5"/>
      <c r="MRP30" s="5"/>
      <c r="MRQ30" s="5"/>
      <c r="MRR30" s="5"/>
      <c r="MRS30" s="5"/>
      <c r="MRT30" s="5"/>
      <c r="MRU30" s="5"/>
      <c r="MRV30" s="5"/>
      <c r="MRW30" s="5"/>
      <c r="MRX30" s="5"/>
      <c r="MRY30" s="5"/>
      <c r="MRZ30" s="5"/>
      <c r="MSA30" s="5"/>
      <c r="MSB30" s="5"/>
      <c r="MSC30" s="5"/>
      <c r="MSD30" s="5"/>
      <c r="MSE30" s="5"/>
      <c r="MSF30" s="5"/>
      <c r="MSG30" s="5"/>
      <c r="MSH30" s="5"/>
      <c r="MSI30" s="5"/>
      <c r="MSJ30" s="5"/>
      <c r="MSK30" s="5"/>
      <c r="MSL30" s="5"/>
      <c r="MSM30" s="5"/>
      <c r="MSN30" s="5"/>
      <c r="MSO30" s="5"/>
      <c r="MSP30" s="5"/>
      <c r="MSQ30" s="5"/>
      <c r="MSR30" s="5"/>
      <c r="MSS30" s="5"/>
      <c r="MST30" s="5"/>
      <c r="MSU30" s="5"/>
      <c r="MSV30" s="5"/>
      <c r="MSW30" s="5"/>
      <c r="MSX30" s="5"/>
      <c r="MSY30" s="5"/>
      <c r="MSZ30" s="5"/>
      <c r="MTA30" s="5"/>
      <c r="MTB30" s="5"/>
      <c r="MTC30" s="5"/>
      <c r="MTD30" s="5"/>
      <c r="MTE30" s="5"/>
      <c r="MTF30" s="5"/>
      <c r="MTG30" s="5"/>
      <c r="MTH30" s="5"/>
      <c r="MTI30" s="5"/>
      <c r="MTJ30" s="5"/>
      <c r="MTK30" s="5"/>
      <c r="MTL30" s="5"/>
      <c r="MTM30" s="5"/>
      <c r="MTN30" s="5"/>
      <c r="MTO30" s="5"/>
      <c r="MTP30" s="5"/>
      <c r="MTQ30" s="5"/>
      <c r="MTR30" s="5"/>
      <c r="MTS30" s="5"/>
      <c r="MTT30" s="5"/>
      <c r="MTU30" s="5"/>
      <c r="MTV30" s="5"/>
      <c r="MTW30" s="5"/>
      <c r="MTX30" s="5"/>
      <c r="MTY30" s="5"/>
      <c r="MTZ30" s="5"/>
      <c r="MUA30" s="5"/>
      <c r="MUB30" s="5"/>
      <c r="MUC30" s="5"/>
      <c r="MUD30" s="5"/>
      <c r="MUE30" s="5"/>
      <c r="MUF30" s="5"/>
      <c r="MUG30" s="5"/>
      <c r="MUH30" s="5"/>
      <c r="MUI30" s="5"/>
      <c r="MUJ30" s="5"/>
      <c r="MUK30" s="5"/>
      <c r="MUL30" s="5"/>
      <c r="MUM30" s="5"/>
      <c r="MUN30" s="5"/>
      <c r="MUO30" s="5"/>
      <c r="MUP30" s="5"/>
      <c r="MUQ30" s="5"/>
      <c r="MUR30" s="5"/>
      <c r="MUS30" s="5"/>
      <c r="MUT30" s="5"/>
      <c r="MUU30" s="5"/>
      <c r="MUV30" s="5"/>
      <c r="MUW30" s="5"/>
      <c r="MUX30" s="5"/>
      <c r="MUY30" s="5"/>
      <c r="MUZ30" s="5"/>
      <c r="MVA30" s="5"/>
      <c r="MVB30" s="5"/>
      <c r="MVC30" s="5"/>
      <c r="MVD30" s="5"/>
      <c r="MVE30" s="5"/>
      <c r="MVF30" s="5"/>
      <c r="MVG30" s="5"/>
      <c r="MVH30" s="5"/>
      <c r="MVI30" s="5"/>
      <c r="MVJ30" s="5"/>
      <c r="MVK30" s="5"/>
      <c r="MVL30" s="5"/>
      <c r="MVM30" s="5"/>
      <c r="MVN30" s="5"/>
      <c r="MVO30" s="5"/>
      <c r="MVP30" s="5"/>
      <c r="MVQ30" s="5"/>
      <c r="MVR30" s="5"/>
      <c r="MVS30" s="5"/>
      <c r="MVT30" s="5"/>
      <c r="MVU30" s="5"/>
      <c r="MVV30" s="5"/>
      <c r="MVW30" s="5"/>
      <c r="MVX30" s="5"/>
      <c r="MVY30" s="5"/>
      <c r="MVZ30" s="5"/>
      <c r="MWA30" s="5"/>
      <c r="MWB30" s="5"/>
      <c r="MWC30" s="5"/>
      <c r="MWD30" s="5"/>
      <c r="MWE30" s="5"/>
      <c r="MWF30" s="5"/>
      <c r="MWG30" s="5"/>
      <c r="MWH30" s="5"/>
      <c r="MWI30" s="5"/>
      <c r="MWJ30" s="5"/>
      <c r="MWK30" s="5"/>
      <c r="MWL30" s="5"/>
      <c r="MWM30" s="5"/>
      <c r="MWN30" s="5"/>
      <c r="MWO30" s="5"/>
      <c r="MWP30" s="5"/>
      <c r="MWQ30" s="5"/>
      <c r="MWR30" s="5"/>
      <c r="MWS30" s="5"/>
      <c r="MWT30" s="5"/>
      <c r="MWU30" s="5"/>
      <c r="MWV30" s="5"/>
      <c r="MWW30" s="5"/>
      <c r="MWX30" s="5"/>
      <c r="MWY30" s="5"/>
      <c r="MWZ30" s="5"/>
      <c r="MXA30" s="5"/>
      <c r="MXB30" s="5"/>
      <c r="MXC30" s="5"/>
      <c r="MXD30" s="5"/>
      <c r="MXE30" s="5"/>
      <c r="MXF30" s="5"/>
      <c r="MXG30" s="5"/>
      <c r="MXH30" s="5"/>
      <c r="MXI30" s="5"/>
      <c r="MXJ30" s="5"/>
      <c r="MXK30" s="5"/>
      <c r="MXL30" s="5"/>
      <c r="MXM30" s="5"/>
      <c r="MXN30" s="5"/>
      <c r="MXO30" s="5"/>
      <c r="MXP30" s="5"/>
      <c r="MXQ30" s="5"/>
      <c r="MXR30" s="5"/>
      <c r="MXS30" s="5"/>
      <c r="MXT30" s="5"/>
      <c r="MXU30" s="5"/>
      <c r="MXV30" s="5"/>
      <c r="MXW30" s="5"/>
      <c r="MXX30" s="5"/>
      <c r="MXY30" s="5"/>
      <c r="MXZ30" s="5"/>
      <c r="MYA30" s="5"/>
      <c r="MYB30" s="5"/>
      <c r="MYC30" s="5"/>
      <c r="MYD30" s="5"/>
      <c r="MYE30" s="5"/>
      <c r="MYF30" s="5"/>
      <c r="MYG30" s="5"/>
      <c r="MYH30" s="5"/>
      <c r="MYI30" s="5"/>
      <c r="MYJ30" s="5"/>
      <c r="MYK30" s="5"/>
      <c r="MYL30" s="5"/>
      <c r="MYM30" s="5"/>
      <c r="MYN30" s="5"/>
      <c r="MYO30" s="5"/>
      <c r="MYP30" s="5"/>
      <c r="MYQ30" s="5"/>
      <c r="MYR30" s="5"/>
      <c r="MYS30" s="5"/>
      <c r="MYT30" s="5"/>
      <c r="MYU30" s="5"/>
      <c r="MYV30" s="5"/>
      <c r="MYW30" s="5"/>
      <c r="MYX30" s="5"/>
      <c r="MYY30" s="5"/>
      <c r="MYZ30" s="5"/>
      <c r="MZA30" s="5"/>
      <c r="MZB30" s="5"/>
      <c r="MZC30" s="5"/>
      <c r="MZD30" s="5"/>
      <c r="MZE30" s="5"/>
      <c r="MZF30" s="5"/>
      <c r="MZG30" s="5"/>
      <c r="MZH30" s="5"/>
      <c r="MZI30" s="5"/>
      <c r="MZJ30" s="5"/>
      <c r="MZK30" s="5"/>
      <c r="MZL30" s="5"/>
      <c r="MZM30" s="5"/>
      <c r="MZN30" s="5"/>
      <c r="MZO30" s="5"/>
      <c r="MZP30" s="5"/>
      <c r="MZQ30" s="5"/>
      <c r="MZR30" s="5"/>
      <c r="MZS30" s="5"/>
      <c r="MZT30" s="5"/>
      <c r="MZU30" s="5"/>
      <c r="MZV30" s="5"/>
      <c r="MZW30" s="5"/>
      <c r="MZX30" s="5"/>
      <c r="MZY30" s="5"/>
      <c r="MZZ30" s="5"/>
      <c r="NAA30" s="5"/>
      <c r="NAB30" s="5"/>
      <c r="NAC30" s="5"/>
      <c r="NAD30" s="5"/>
      <c r="NAE30" s="5"/>
      <c r="NAF30" s="5"/>
      <c r="NAG30" s="5"/>
      <c r="NAH30" s="5"/>
      <c r="NAI30" s="5"/>
      <c r="NAJ30" s="5"/>
      <c r="NAK30" s="5"/>
      <c r="NAL30" s="5"/>
      <c r="NAM30" s="5"/>
      <c r="NAN30" s="5"/>
      <c r="NAO30" s="5"/>
      <c r="NAP30" s="5"/>
      <c r="NAQ30" s="5"/>
      <c r="NAR30" s="5"/>
      <c r="NAS30" s="5"/>
      <c r="NAT30" s="5"/>
      <c r="NAU30" s="5"/>
      <c r="NAV30" s="5"/>
      <c r="NAW30" s="5"/>
      <c r="NAX30" s="5"/>
      <c r="NAY30" s="5"/>
      <c r="NAZ30" s="5"/>
      <c r="NBA30" s="5"/>
      <c r="NBB30" s="5"/>
      <c r="NBC30" s="5"/>
      <c r="NBD30" s="5"/>
      <c r="NBE30" s="5"/>
      <c r="NBF30" s="5"/>
      <c r="NBG30" s="5"/>
      <c r="NBH30" s="5"/>
      <c r="NBI30" s="5"/>
      <c r="NBJ30" s="5"/>
      <c r="NBK30" s="5"/>
      <c r="NBL30" s="5"/>
      <c r="NBM30" s="5"/>
      <c r="NBN30" s="5"/>
      <c r="NBO30" s="5"/>
      <c r="NBP30" s="5"/>
      <c r="NBQ30" s="5"/>
      <c r="NBR30" s="5"/>
      <c r="NBS30" s="5"/>
      <c r="NBT30" s="5"/>
      <c r="NBU30" s="5"/>
      <c r="NBV30" s="5"/>
      <c r="NBW30" s="5"/>
      <c r="NBX30" s="5"/>
      <c r="NBY30" s="5"/>
      <c r="NBZ30" s="5"/>
      <c r="NCA30" s="5"/>
      <c r="NCB30" s="5"/>
      <c r="NCC30" s="5"/>
      <c r="NCD30" s="5"/>
      <c r="NCE30" s="5"/>
      <c r="NCF30" s="5"/>
      <c r="NCG30" s="5"/>
      <c r="NCH30" s="5"/>
      <c r="NCI30" s="5"/>
      <c r="NCJ30" s="5"/>
      <c r="NCK30" s="5"/>
      <c r="NCL30" s="5"/>
      <c r="NCM30" s="5"/>
      <c r="NCN30" s="5"/>
      <c r="NCO30" s="5"/>
      <c r="NCP30" s="5"/>
      <c r="NCQ30" s="5"/>
      <c r="NCR30" s="5"/>
      <c r="NCS30" s="5"/>
      <c r="NCT30" s="5"/>
      <c r="NCU30" s="5"/>
      <c r="NCV30" s="5"/>
      <c r="NCW30" s="5"/>
      <c r="NCX30" s="5"/>
      <c r="NCY30" s="5"/>
      <c r="NCZ30" s="5"/>
      <c r="NDA30" s="5"/>
      <c r="NDB30" s="5"/>
      <c r="NDC30" s="5"/>
      <c r="NDD30" s="5"/>
      <c r="NDE30" s="5"/>
      <c r="NDF30" s="5"/>
      <c r="NDG30" s="5"/>
      <c r="NDH30" s="5"/>
      <c r="NDI30" s="5"/>
      <c r="NDJ30" s="5"/>
      <c r="NDK30" s="5"/>
      <c r="NDL30" s="5"/>
      <c r="NDM30" s="5"/>
      <c r="NDN30" s="5"/>
      <c r="NDO30" s="5"/>
      <c r="NDP30" s="5"/>
      <c r="NDQ30" s="5"/>
      <c r="NDR30" s="5"/>
      <c r="NDS30" s="5"/>
      <c r="NDT30" s="5"/>
      <c r="NDU30" s="5"/>
      <c r="NDV30" s="5"/>
      <c r="NDW30" s="5"/>
      <c r="NDX30" s="5"/>
      <c r="NDY30" s="5"/>
      <c r="NDZ30" s="5"/>
      <c r="NEA30" s="5"/>
      <c r="NEB30" s="5"/>
      <c r="NEC30" s="5"/>
      <c r="NED30" s="5"/>
      <c r="NEE30" s="5"/>
      <c r="NEF30" s="5"/>
      <c r="NEG30" s="5"/>
      <c r="NEH30" s="5"/>
      <c r="NEI30" s="5"/>
      <c r="NEJ30" s="5"/>
      <c r="NEK30" s="5"/>
      <c r="NEL30" s="5"/>
      <c r="NEM30" s="5"/>
      <c r="NEN30" s="5"/>
      <c r="NEO30" s="5"/>
      <c r="NEP30" s="5"/>
      <c r="NEQ30" s="5"/>
      <c r="NER30" s="5"/>
      <c r="NES30" s="5"/>
      <c r="NET30" s="5"/>
      <c r="NEU30" s="5"/>
      <c r="NEV30" s="5"/>
      <c r="NEW30" s="5"/>
      <c r="NEX30" s="5"/>
      <c r="NEY30" s="5"/>
      <c r="NEZ30" s="5"/>
      <c r="NFA30" s="5"/>
      <c r="NFB30" s="5"/>
      <c r="NFC30" s="5"/>
      <c r="NFD30" s="5"/>
      <c r="NFE30" s="5"/>
      <c r="NFF30" s="5"/>
      <c r="NFG30" s="5"/>
      <c r="NFH30" s="5"/>
      <c r="NFI30" s="5"/>
      <c r="NFJ30" s="5"/>
      <c r="NFK30" s="5"/>
      <c r="NFL30" s="5"/>
      <c r="NFM30" s="5"/>
      <c r="NFN30" s="5"/>
      <c r="NFO30" s="5"/>
      <c r="NFP30" s="5"/>
      <c r="NFQ30" s="5"/>
      <c r="NFR30" s="5"/>
      <c r="NFS30" s="5"/>
      <c r="NFT30" s="5"/>
      <c r="NFU30" s="5"/>
      <c r="NFV30" s="5"/>
      <c r="NFW30" s="5"/>
      <c r="NFX30" s="5"/>
      <c r="NFY30" s="5"/>
      <c r="NFZ30" s="5"/>
      <c r="NGA30" s="5"/>
      <c r="NGB30" s="5"/>
      <c r="NGC30" s="5"/>
      <c r="NGD30" s="5"/>
      <c r="NGE30" s="5"/>
      <c r="NGF30" s="5"/>
      <c r="NGG30" s="5"/>
      <c r="NGH30" s="5"/>
      <c r="NGI30" s="5"/>
      <c r="NGJ30" s="5"/>
      <c r="NGK30" s="5"/>
      <c r="NGL30" s="5"/>
      <c r="NGM30" s="5"/>
      <c r="NGN30" s="5"/>
      <c r="NGO30" s="5"/>
      <c r="NGP30" s="5"/>
      <c r="NGQ30" s="5"/>
      <c r="NGR30" s="5"/>
      <c r="NGS30" s="5"/>
      <c r="NGT30" s="5"/>
      <c r="NGU30" s="5"/>
      <c r="NGV30" s="5"/>
      <c r="NGW30" s="5"/>
      <c r="NGX30" s="5"/>
      <c r="NGY30" s="5"/>
      <c r="NGZ30" s="5"/>
      <c r="NHA30" s="5"/>
      <c r="NHB30" s="5"/>
      <c r="NHC30" s="5"/>
      <c r="NHD30" s="5"/>
      <c r="NHE30" s="5"/>
      <c r="NHF30" s="5"/>
      <c r="NHG30" s="5"/>
      <c r="NHH30" s="5"/>
      <c r="NHI30" s="5"/>
      <c r="NHJ30" s="5"/>
      <c r="NHK30" s="5"/>
      <c r="NHL30" s="5"/>
      <c r="NHM30" s="5"/>
      <c r="NHN30" s="5"/>
      <c r="NHO30" s="5"/>
      <c r="NHP30" s="5"/>
      <c r="NHQ30" s="5"/>
      <c r="NHR30" s="5"/>
      <c r="NHS30" s="5"/>
      <c r="NHT30" s="5"/>
      <c r="NHU30" s="5"/>
      <c r="NHV30" s="5"/>
      <c r="NHW30" s="5"/>
      <c r="NHX30" s="5"/>
      <c r="NHY30" s="5"/>
      <c r="NHZ30" s="5"/>
      <c r="NIA30" s="5"/>
      <c r="NIB30" s="5"/>
      <c r="NIC30" s="5"/>
      <c r="NID30" s="5"/>
      <c r="NIE30" s="5"/>
      <c r="NIF30" s="5"/>
      <c r="NIG30" s="5"/>
      <c r="NIH30" s="5"/>
      <c r="NII30" s="5"/>
      <c r="NIJ30" s="5"/>
      <c r="NIK30" s="5"/>
      <c r="NIL30" s="5"/>
      <c r="NIM30" s="5"/>
      <c r="NIN30" s="5"/>
      <c r="NIO30" s="5"/>
      <c r="NIP30" s="5"/>
      <c r="NIQ30" s="5"/>
      <c r="NIR30" s="5"/>
      <c r="NIS30" s="5"/>
      <c r="NIT30" s="5"/>
      <c r="NIU30" s="5"/>
      <c r="NIV30" s="5"/>
      <c r="NIW30" s="5"/>
      <c r="NIX30" s="5"/>
      <c r="NIY30" s="5"/>
      <c r="NIZ30" s="5"/>
      <c r="NJA30" s="5"/>
      <c r="NJB30" s="5"/>
      <c r="NJC30" s="5"/>
      <c r="NJD30" s="5"/>
      <c r="NJE30" s="5"/>
      <c r="NJF30" s="5"/>
      <c r="NJG30" s="5"/>
      <c r="NJH30" s="5"/>
      <c r="NJI30" s="5"/>
      <c r="NJJ30" s="5"/>
      <c r="NJK30" s="5"/>
      <c r="NJL30" s="5"/>
      <c r="NJM30" s="5"/>
      <c r="NJN30" s="5"/>
      <c r="NJO30" s="5"/>
      <c r="NJP30" s="5"/>
      <c r="NJQ30" s="5"/>
      <c r="NJR30" s="5"/>
      <c r="NJS30" s="5"/>
      <c r="NJT30" s="5"/>
      <c r="NJU30" s="5"/>
      <c r="NJV30" s="5"/>
      <c r="NJW30" s="5"/>
      <c r="NJX30" s="5"/>
      <c r="NJY30" s="5"/>
      <c r="NJZ30" s="5"/>
      <c r="NKA30" s="5"/>
      <c r="NKB30" s="5"/>
      <c r="NKC30" s="5"/>
      <c r="NKD30" s="5"/>
      <c r="NKE30" s="5"/>
      <c r="NKF30" s="5"/>
      <c r="NKG30" s="5"/>
      <c r="NKH30" s="5"/>
      <c r="NKI30" s="5"/>
      <c r="NKJ30" s="5"/>
      <c r="NKK30" s="5"/>
      <c r="NKL30" s="5"/>
      <c r="NKM30" s="5"/>
      <c r="NKN30" s="5"/>
      <c r="NKO30" s="5"/>
      <c r="NKP30" s="5"/>
      <c r="NKQ30" s="5"/>
      <c r="NKR30" s="5"/>
      <c r="NKS30" s="5"/>
      <c r="NKT30" s="5"/>
      <c r="NKU30" s="5"/>
      <c r="NKV30" s="5"/>
      <c r="NKW30" s="5"/>
      <c r="NKX30" s="5"/>
      <c r="NKY30" s="5"/>
      <c r="NKZ30" s="5"/>
      <c r="NLA30" s="5"/>
      <c r="NLB30" s="5"/>
      <c r="NLC30" s="5"/>
      <c r="NLD30" s="5"/>
      <c r="NLE30" s="5"/>
      <c r="NLF30" s="5"/>
      <c r="NLG30" s="5"/>
      <c r="NLH30" s="5"/>
      <c r="NLI30" s="5"/>
      <c r="NLJ30" s="5"/>
      <c r="NLK30" s="5"/>
      <c r="NLL30" s="5"/>
      <c r="NLM30" s="5"/>
      <c r="NLN30" s="5"/>
      <c r="NLO30" s="5"/>
      <c r="NLP30" s="5"/>
      <c r="NLQ30" s="5"/>
      <c r="NLR30" s="5"/>
      <c r="NLS30" s="5"/>
      <c r="NLT30" s="5"/>
      <c r="NLU30" s="5"/>
      <c r="NLV30" s="5"/>
      <c r="NLW30" s="5"/>
      <c r="NLX30" s="5"/>
      <c r="NLY30" s="5"/>
      <c r="NLZ30" s="5"/>
      <c r="NMA30" s="5"/>
      <c r="NMB30" s="5"/>
      <c r="NMC30" s="5"/>
      <c r="NMD30" s="5"/>
      <c r="NME30" s="5"/>
      <c r="NMF30" s="5"/>
      <c r="NMG30" s="5"/>
      <c r="NMH30" s="5"/>
      <c r="NMI30" s="5"/>
      <c r="NMJ30" s="5"/>
      <c r="NMK30" s="5"/>
      <c r="NML30" s="5"/>
      <c r="NMM30" s="5"/>
      <c r="NMN30" s="5"/>
      <c r="NMO30" s="5"/>
      <c r="NMP30" s="5"/>
      <c r="NMQ30" s="5"/>
      <c r="NMR30" s="5"/>
      <c r="NMS30" s="5"/>
      <c r="NMT30" s="5"/>
      <c r="NMU30" s="5"/>
      <c r="NMV30" s="5"/>
      <c r="NMW30" s="5"/>
      <c r="NMX30" s="5"/>
      <c r="NMY30" s="5"/>
      <c r="NMZ30" s="5"/>
      <c r="NNA30" s="5"/>
      <c r="NNB30" s="5"/>
      <c r="NNC30" s="5"/>
      <c r="NND30" s="5"/>
      <c r="NNE30" s="5"/>
      <c r="NNF30" s="5"/>
      <c r="NNG30" s="5"/>
      <c r="NNH30" s="5"/>
      <c r="NNI30" s="5"/>
      <c r="NNJ30" s="5"/>
      <c r="NNK30" s="5"/>
      <c r="NNL30" s="5"/>
      <c r="NNM30" s="5"/>
      <c r="NNN30" s="5"/>
      <c r="NNO30" s="5"/>
      <c r="NNP30" s="5"/>
      <c r="NNQ30" s="5"/>
      <c r="NNR30" s="5"/>
      <c r="NNS30" s="5"/>
      <c r="NNT30" s="5"/>
      <c r="NNU30" s="5"/>
      <c r="NNV30" s="5"/>
      <c r="NNW30" s="5"/>
      <c r="NNX30" s="5"/>
      <c r="NNY30" s="5"/>
      <c r="NNZ30" s="5"/>
      <c r="NOA30" s="5"/>
      <c r="NOB30" s="5"/>
      <c r="NOC30" s="5"/>
      <c r="NOD30" s="5"/>
      <c r="NOE30" s="5"/>
      <c r="NOF30" s="5"/>
      <c r="NOG30" s="5"/>
      <c r="NOH30" s="5"/>
      <c r="NOI30" s="5"/>
      <c r="NOJ30" s="5"/>
      <c r="NOK30" s="5"/>
      <c r="NOL30" s="5"/>
      <c r="NOM30" s="5"/>
      <c r="NON30" s="5"/>
      <c r="NOO30" s="5"/>
      <c r="NOP30" s="5"/>
      <c r="NOQ30" s="5"/>
      <c r="NOR30" s="5"/>
      <c r="NOS30" s="5"/>
      <c r="NOT30" s="5"/>
      <c r="NOU30" s="5"/>
      <c r="NOV30" s="5"/>
      <c r="NOW30" s="5"/>
      <c r="NOX30" s="5"/>
      <c r="NOY30" s="5"/>
      <c r="NOZ30" s="5"/>
      <c r="NPA30" s="5"/>
      <c r="NPB30" s="5"/>
      <c r="NPC30" s="5"/>
      <c r="NPD30" s="5"/>
      <c r="NPE30" s="5"/>
      <c r="NPF30" s="5"/>
      <c r="NPG30" s="5"/>
      <c r="NPH30" s="5"/>
      <c r="NPI30" s="5"/>
      <c r="NPJ30" s="5"/>
      <c r="NPK30" s="5"/>
      <c r="NPL30" s="5"/>
      <c r="NPM30" s="5"/>
      <c r="NPN30" s="5"/>
      <c r="NPO30" s="5"/>
      <c r="NPP30" s="5"/>
      <c r="NPQ30" s="5"/>
      <c r="NPR30" s="5"/>
      <c r="NPS30" s="5"/>
      <c r="NPT30" s="5"/>
      <c r="NPU30" s="5"/>
      <c r="NPV30" s="5"/>
      <c r="NPW30" s="5"/>
      <c r="NPX30" s="5"/>
      <c r="NPY30" s="5"/>
      <c r="NPZ30" s="5"/>
      <c r="NQA30" s="5"/>
      <c r="NQB30" s="5"/>
      <c r="NQC30" s="5"/>
      <c r="NQD30" s="5"/>
      <c r="NQE30" s="5"/>
      <c r="NQF30" s="5"/>
      <c r="NQG30" s="5"/>
      <c r="NQH30" s="5"/>
      <c r="NQI30" s="5"/>
      <c r="NQJ30" s="5"/>
      <c r="NQK30" s="5"/>
      <c r="NQL30" s="5"/>
      <c r="NQM30" s="5"/>
      <c r="NQN30" s="5"/>
      <c r="NQO30" s="5"/>
      <c r="NQP30" s="5"/>
      <c r="NQQ30" s="5"/>
      <c r="NQR30" s="5"/>
      <c r="NQS30" s="5"/>
      <c r="NQT30" s="5"/>
      <c r="NQU30" s="5"/>
      <c r="NQV30" s="5"/>
      <c r="NQW30" s="5"/>
      <c r="NQX30" s="5"/>
      <c r="NQY30" s="5"/>
      <c r="NQZ30" s="5"/>
      <c r="NRA30" s="5"/>
      <c r="NRB30" s="5"/>
      <c r="NRC30" s="5"/>
      <c r="NRD30" s="5"/>
      <c r="NRE30" s="5"/>
      <c r="NRF30" s="5"/>
      <c r="NRG30" s="5"/>
      <c r="NRH30" s="5"/>
      <c r="NRI30" s="5"/>
      <c r="NRJ30" s="5"/>
      <c r="NRK30" s="5"/>
      <c r="NRL30" s="5"/>
      <c r="NRM30" s="5"/>
      <c r="NRN30" s="5"/>
      <c r="NRO30" s="5"/>
      <c r="NRP30" s="5"/>
      <c r="NRQ30" s="5"/>
      <c r="NRR30" s="5"/>
      <c r="NRS30" s="5"/>
      <c r="NRT30" s="5"/>
      <c r="NRU30" s="5"/>
      <c r="NRV30" s="5"/>
      <c r="NRW30" s="5"/>
      <c r="NRX30" s="5"/>
      <c r="NRY30" s="5"/>
      <c r="NRZ30" s="5"/>
      <c r="NSA30" s="5"/>
      <c r="NSB30" s="5"/>
      <c r="NSC30" s="5"/>
      <c r="NSD30" s="5"/>
      <c r="NSE30" s="5"/>
      <c r="NSF30" s="5"/>
      <c r="NSG30" s="5"/>
      <c r="NSH30" s="5"/>
      <c r="NSI30" s="5"/>
      <c r="NSJ30" s="5"/>
      <c r="NSK30" s="5"/>
      <c r="NSL30" s="5"/>
      <c r="NSM30" s="5"/>
      <c r="NSN30" s="5"/>
      <c r="NSO30" s="5"/>
      <c r="NSP30" s="5"/>
      <c r="NSQ30" s="5"/>
      <c r="NSR30" s="5"/>
      <c r="NSS30" s="5"/>
      <c r="NST30" s="5"/>
      <c r="NSU30" s="5"/>
      <c r="NSV30" s="5"/>
      <c r="NSW30" s="5"/>
      <c r="NSX30" s="5"/>
      <c r="NSY30" s="5"/>
      <c r="NSZ30" s="5"/>
      <c r="NTA30" s="5"/>
      <c r="NTB30" s="5"/>
      <c r="NTC30" s="5"/>
      <c r="NTD30" s="5"/>
      <c r="NTE30" s="5"/>
      <c r="NTF30" s="5"/>
      <c r="NTG30" s="5"/>
      <c r="NTH30" s="5"/>
      <c r="NTI30" s="5"/>
      <c r="NTJ30" s="5"/>
      <c r="NTK30" s="5"/>
      <c r="NTL30" s="5"/>
      <c r="NTM30" s="5"/>
      <c r="NTN30" s="5"/>
      <c r="NTO30" s="5"/>
      <c r="NTP30" s="5"/>
      <c r="NTQ30" s="5"/>
      <c r="NTR30" s="5"/>
      <c r="NTS30" s="5"/>
      <c r="NTT30" s="5"/>
      <c r="NTU30" s="5"/>
      <c r="NTV30" s="5"/>
      <c r="NTW30" s="5"/>
      <c r="NTX30" s="5"/>
      <c r="NTY30" s="5"/>
      <c r="NTZ30" s="5"/>
      <c r="NUA30" s="5"/>
      <c r="NUB30" s="5"/>
      <c r="NUC30" s="5"/>
      <c r="NUD30" s="5"/>
      <c r="NUE30" s="5"/>
      <c r="NUF30" s="5"/>
      <c r="NUG30" s="5"/>
      <c r="NUH30" s="5"/>
      <c r="NUI30" s="5"/>
      <c r="NUJ30" s="5"/>
      <c r="NUK30" s="5"/>
      <c r="NUL30" s="5"/>
      <c r="NUM30" s="5"/>
      <c r="NUN30" s="5"/>
      <c r="NUO30" s="5"/>
      <c r="NUP30" s="5"/>
      <c r="NUQ30" s="5"/>
      <c r="NUR30" s="5"/>
      <c r="NUS30" s="5"/>
      <c r="NUT30" s="5"/>
      <c r="NUU30" s="5"/>
      <c r="NUV30" s="5"/>
      <c r="NUW30" s="5"/>
      <c r="NUX30" s="5"/>
      <c r="NUY30" s="5"/>
      <c r="NUZ30" s="5"/>
      <c r="NVA30" s="5"/>
      <c r="NVB30" s="5"/>
      <c r="NVC30" s="5"/>
      <c r="NVD30" s="5"/>
      <c r="NVE30" s="5"/>
      <c r="NVF30" s="5"/>
      <c r="NVG30" s="5"/>
      <c r="NVH30" s="5"/>
      <c r="NVI30" s="5"/>
      <c r="NVJ30" s="5"/>
      <c r="NVK30" s="5"/>
      <c r="NVL30" s="5"/>
      <c r="NVM30" s="5"/>
      <c r="NVN30" s="5"/>
      <c r="NVO30" s="5"/>
      <c r="NVP30" s="5"/>
      <c r="NVQ30" s="5"/>
      <c r="NVR30" s="5"/>
      <c r="NVS30" s="5"/>
      <c r="NVT30" s="5"/>
      <c r="NVU30" s="5"/>
      <c r="NVV30" s="5"/>
      <c r="NVW30" s="5"/>
      <c r="NVX30" s="5"/>
      <c r="NVY30" s="5"/>
      <c r="NVZ30" s="5"/>
      <c r="NWA30" s="5"/>
      <c r="NWB30" s="5"/>
      <c r="NWC30" s="5"/>
      <c r="NWD30" s="5"/>
      <c r="NWE30" s="5"/>
      <c r="NWF30" s="5"/>
      <c r="NWG30" s="5"/>
      <c r="NWH30" s="5"/>
      <c r="NWI30" s="5"/>
      <c r="NWJ30" s="5"/>
      <c r="NWK30" s="5"/>
      <c r="NWL30" s="5"/>
      <c r="NWM30" s="5"/>
      <c r="NWN30" s="5"/>
      <c r="NWO30" s="5"/>
      <c r="NWP30" s="5"/>
      <c r="NWQ30" s="5"/>
      <c r="NWR30" s="5"/>
      <c r="NWS30" s="5"/>
      <c r="NWT30" s="5"/>
      <c r="NWU30" s="5"/>
      <c r="NWV30" s="5"/>
      <c r="NWW30" s="5"/>
      <c r="NWX30" s="5"/>
      <c r="NWY30" s="5"/>
      <c r="NWZ30" s="5"/>
      <c r="NXA30" s="5"/>
      <c r="NXB30" s="5"/>
      <c r="NXC30" s="5"/>
      <c r="NXD30" s="5"/>
      <c r="NXE30" s="5"/>
      <c r="NXF30" s="5"/>
      <c r="NXG30" s="5"/>
      <c r="NXH30" s="5"/>
      <c r="NXI30" s="5"/>
      <c r="NXJ30" s="5"/>
      <c r="NXK30" s="5"/>
      <c r="NXL30" s="5"/>
      <c r="NXM30" s="5"/>
      <c r="NXN30" s="5"/>
      <c r="NXO30" s="5"/>
      <c r="NXP30" s="5"/>
      <c r="NXQ30" s="5"/>
      <c r="NXR30" s="5"/>
      <c r="NXS30" s="5"/>
      <c r="NXT30" s="5"/>
      <c r="NXU30" s="5"/>
      <c r="NXV30" s="5"/>
      <c r="NXW30" s="5"/>
      <c r="NXX30" s="5"/>
      <c r="NXY30" s="5"/>
      <c r="NXZ30" s="5"/>
      <c r="NYA30" s="5"/>
      <c r="NYB30" s="5"/>
      <c r="NYC30" s="5"/>
      <c r="NYD30" s="5"/>
      <c r="NYE30" s="5"/>
      <c r="NYF30" s="5"/>
      <c r="NYG30" s="5"/>
      <c r="NYH30" s="5"/>
      <c r="NYI30" s="5"/>
      <c r="NYJ30" s="5"/>
      <c r="NYK30" s="5"/>
      <c r="NYL30" s="5"/>
      <c r="NYM30" s="5"/>
      <c r="NYN30" s="5"/>
      <c r="NYO30" s="5"/>
      <c r="NYP30" s="5"/>
      <c r="NYQ30" s="5"/>
      <c r="NYR30" s="5"/>
      <c r="NYS30" s="5"/>
      <c r="NYT30" s="5"/>
      <c r="NYU30" s="5"/>
      <c r="NYV30" s="5"/>
      <c r="NYW30" s="5"/>
      <c r="NYX30" s="5"/>
      <c r="NYY30" s="5"/>
      <c r="NYZ30" s="5"/>
      <c r="NZA30" s="5"/>
      <c r="NZB30" s="5"/>
      <c r="NZC30" s="5"/>
      <c r="NZD30" s="5"/>
      <c r="NZE30" s="5"/>
      <c r="NZF30" s="5"/>
      <c r="NZG30" s="5"/>
      <c r="NZH30" s="5"/>
      <c r="NZI30" s="5"/>
      <c r="NZJ30" s="5"/>
      <c r="NZK30" s="5"/>
      <c r="NZL30" s="5"/>
      <c r="NZM30" s="5"/>
      <c r="NZN30" s="5"/>
      <c r="NZO30" s="5"/>
      <c r="NZP30" s="5"/>
      <c r="NZQ30" s="5"/>
      <c r="NZR30" s="5"/>
      <c r="NZS30" s="5"/>
      <c r="NZT30" s="5"/>
      <c r="NZU30" s="5"/>
      <c r="NZV30" s="5"/>
      <c r="NZW30" s="5"/>
      <c r="NZX30" s="5"/>
      <c r="NZY30" s="5"/>
      <c r="NZZ30" s="5"/>
      <c r="OAA30" s="5"/>
      <c r="OAB30" s="5"/>
      <c r="OAC30" s="5"/>
      <c r="OAD30" s="5"/>
      <c r="OAE30" s="5"/>
      <c r="OAF30" s="5"/>
      <c r="OAG30" s="5"/>
      <c r="OAH30" s="5"/>
      <c r="OAI30" s="5"/>
      <c r="OAJ30" s="5"/>
      <c r="OAK30" s="5"/>
      <c r="OAL30" s="5"/>
      <c r="OAM30" s="5"/>
      <c r="OAN30" s="5"/>
      <c r="OAO30" s="5"/>
      <c r="OAP30" s="5"/>
      <c r="OAQ30" s="5"/>
      <c r="OAR30" s="5"/>
      <c r="OAS30" s="5"/>
      <c r="OAT30" s="5"/>
      <c r="OAU30" s="5"/>
      <c r="OAV30" s="5"/>
      <c r="OAW30" s="5"/>
      <c r="OAX30" s="5"/>
      <c r="OAY30" s="5"/>
      <c r="OAZ30" s="5"/>
      <c r="OBA30" s="5"/>
      <c r="OBB30" s="5"/>
      <c r="OBC30" s="5"/>
      <c r="OBD30" s="5"/>
      <c r="OBE30" s="5"/>
      <c r="OBF30" s="5"/>
      <c r="OBG30" s="5"/>
      <c r="OBH30" s="5"/>
      <c r="OBI30" s="5"/>
      <c r="OBJ30" s="5"/>
      <c r="OBK30" s="5"/>
      <c r="OBL30" s="5"/>
      <c r="OBM30" s="5"/>
      <c r="OBN30" s="5"/>
      <c r="OBO30" s="5"/>
      <c r="OBP30" s="5"/>
      <c r="OBQ30" s="5"/>
      <c r="OBR30" s="5"/>
      <c r="OBS30" s="5"/>
      <c r="OBT30" s="5"/>
      <c r="OBU30" s="5"/>
      <c r="OBV30" s="5"/>
      <c r="OBW30" s="5"/>
      <c r="OBX30" s="5"/>
      <c r="OBY30" s="5"/>
      <c r="OBZ30" s="5"/>
      <c r="OCA30" s="5"/>
      <c r="OCB30" s="5"/>
      <c r="OCC30" s="5"/>
      <c r="OCD30" s="5"/>
      <c r="OCE30" s="5"/>
      <c r="OCF30" s="5"/>
      <c r="OCG30" s="5"/>
      <c r="OCH30" s="5"/>
      <c r="OCI30" s="5"/>
      <c r="OCJ30" s="5"/>
      <c r="OCK30" s="5"/>
      <c r="OCL30" s="5"/>
      <c r="OCM30" s="5"/>
      <c r="OCN30" s="5"/>
      <c r="OCO30" s="5"/>
      <c r="OCP30" s="5"/>
      <c r="OCQ30" s="5"/>
      <c r="OCR30" s="5"/>
      <c r="OCS30" s="5"/>
      <c r="OCT30" s="5"/>
      <c r="OCU30" s="5"/>
      <c r="OCV30" s="5"/>
      <c r="OCW30" s="5"/>
      <c r="OCX30" s="5"/>
      <c r="OCY30" s="5"/>
      <c r="OCZ30" s="5"/>
      <c r="ODA30" s="5"/>
      <c r="ODB30" s="5"/>
      <c r="ODC30" s="5"/>
      <c r="ODD30" s="5"/>
      <c r="ODE30" s="5"/>
      <c r="ODF30" s="5"/>
      <c r="ODG30" s="5"/>
      <c r="ODH30" s="5"/>
      <c r="ODI30" s="5"/>
      <c r="ODJ30" s="5"/>
      <c r="ODK30" s="5"/>
      <c r="ODL30" s="5"/>
      <c r="ODM30" s="5"/>
      <c r="ODN30" s="5"/>
      <c r="ODO30" s="5"/>
      <c r="ODP30" s="5"/>
      <c r="ODQ30" s="5"/>
      <c r="ODR30" s="5"/>
      <c r="ODS30" s="5"/>
      <c r="ODT30" s="5"/>
      <c r="ODU30" s="5"/>
      <c r="ODV30" s="5"/>
      <c r="ODW30" s="5"/>
      <c r="ODX30" s="5"/>
      <c r="ODY30" s="5"/>
      <c r="ODZ30" s="5"/>
      <c r="OEA30" s="5"/>
      <c r="OEB30" s="5"/>
      <c r="OEC30" s="5"/>
      <c r="OED30" s="5"/>
      <c r="OEE30" s="5"/>
      <c r="OEF30" s="5"/>
      <c r="OEG30" s="5"/>
      <c r="OEH30" s="5"/>
      <c r="OEI30" s="5"/>
      <c r="OEJ30" s="5"/>
      <c r="OEK30" s="5"/>
      <c r="OEL30" s="5"/>
      <c r="OEM30" s="5"/>
      <c r="OEN30" s="5"/>
      <c r="OEO30" s="5"/>
      <c r="OEP30" s="5"/>
      <c r="OEQ30" s="5"/>
      <c r="OER30" s="5"/>
      <c r="OES30" s="5"/>
      <c r="OET30" s="5"/>
      <c r="OEU30" s="5"/>
      <c r="OEV30" s="5"/>
      <c r="OEW30" s="5"/>
      <c r="OEX30" s="5"/>
      <c r="OEY30" s="5"/>
      <c r="OEZ30" s="5"/>
      <c r="OFA30" s="5"/>
      <c r="OFB30" s="5"/>
      <c r="OFC30" s="5"/>
      <c r="OFD30" s="5"/>
      <c r="OFE30" s="5"/>
      <c r="OFF30" s="5"/>
      <c r="OFG30" s="5"/>
      <c r="OFH30" s="5"/>
      <c r="OFI30" s="5"/>
      <c r="OFJ30" s="5"/>
      <c r="OFK30" s="5"/>
      <c r="OFL30" s="5"/>
      <c r="OFM30" s="5"/>
      <c r="OFN30" s="5"/>
      <c r="OFO30" s="5"/>
      <c r="OFP30" s="5"/>
      <c r="OFQ30" s="5"/>
      <c r="OFR30" s="5"/>
      <c r="OFS30" s="5"/>
      <c r="OFT30" s="5"/>
      <c r="OFU30" s="5"/>
      <c r="OFV30" s="5"/>
      <c r="OFW30" s="5"/>
      <c r="OFX30" s="5"/>
      <c r="OFY30" s="5"/>
      <c r="OFZ30" s="5"/>
      <c r="OGA30" s="5"/>
      <c r="OGB30" s="5"/>
      <c r="OGC30" s="5"/>
      <c r="OGD30" s="5"/>
      <c r="OGE30" s="5"/>
      <c r="OGF30" s="5"/>
      <c r="OGG30" s="5"/>
      <c r="OGH30" s="5"/>
      <c r="OGI30" s="5"/>
      <c r="OGJ30" s="5"/>
      <c r="OGK30" s="5"/>
      <c r="OGL30" s="5"/>
      <c r="OGM30" s="5"/>
      <c r="OGN30" s="5"/>
      <c r="OGO30" s="5"/>
      <c r="OGP30" s="5"/>
      <c r="OGQ30" s="5"/>
      <c r="OGR30" s="5"/>
      <c r="OGS30" s="5"/>
      <c r="OGT30" s="5"/>
      <c r="OGU30" s="5"/>
      <c r="OGV30" s="5"/>
      <c r="OGW30" s="5"/>
      <c r="OGX30" s="5"/>
      <c r="OGY30" s="5"/>
      <c r="OGZ30" s="5"/>
      <c r="OHA30" s="5"/>
      <c r="OHB30" s="5"/>
      <c r="OHC30" s="5"/>
      <c r="OHD30" s="5"/>
      <c r="OHE30" s="5"/>
      <c r="OHF30" s="5"/>
      <c r="OHG30" s="5"/>
      <c r="OHH30" s="5"/>
      <c r="OHI30" s="5"/>
      <c r="OHJ30" s="5"/>
      <c r="OHK30" s="5"/>
      <c r="OHL30" s="5"/>
      <c r="OHM30" s="5"/>
      <c r="OHN30" s="5"/>
      <c r="OHO30" s="5"/>
      <c r="OHP30" s="5"/>
      <c r="OHQ30" s="5"/>
      <c r="OHR30" s="5"/>
      <c r="OHS30" s="5"/>
      <c r="OHT30" s="5"/>
      <c r="OHU30" s="5"/>
      <c r="OHV30" s="5"/>
      <c r="OHW30" s="5"/>
      <c r="OHX30" s="5"/>
      <c r="OHY30" s="5"/>
      <c r="OHZ30" s="5"/>
      <c r="OIA30" s="5"/>
      <c r="OIB30" s="5"/>
      <c r="OIC30" s="5"/>
      <c r="OID30" s="5"/>
      <c r="OIE30" s="5"/>
      <c r="OIF30" s="5"/>
      <c r="OIG30" s="5"/>
      <c r="OIH30" s="5"/>
      <c r="OII30" s="5"/>
      <c r="OIJ30" s="5"/>
      <c r="OIK30" s="5"/>
      <c r="OIL30" s="5"/>
      <c r="OIM30" s="5"/>
      <c r="OIN30" s="5"/>
      <c r="OIO30" s="5"/>
      <c r="OIP30" s="5"/>
      <c r="OIQ30" s="5"/>
      <c r="OIR30" s="5"/>
      <c r="OIS30" s="5"/>
      <c r="OIT30" s="5"/>
      <c r="OIU30" s="5"/>
      <c r="OIV30" s="5"/>
      <c r="OIW30" s="5"/>
      <c r="OIX30" s="5"/>
      <c r="OIY30" s="5"/>
      <c r="OIZ30" s="5"/>
      <c r="OJA30" s="5"/>
      <c r="OJB30" s="5"/>
      <c r="OJC30" s="5"/>
      <c r="OJD30" s="5"/>
      <c r="OJE30" s="5"/>
      <c r="OJF30" s="5"/>
      <c r="OJG30" s="5"/>
      <c r="OJH30" s="5"/>
      <c r="OJI30" s="5"/>
      <c r="OJJ30" s="5"/>
      <c r="OJK30" s="5"/>
      <c r="OJL30" s="5"/>
      <c r="OJM30" s="5"/>
      <c r="OJN30" s="5"/>
      <c r="OJO30" s="5"/>
      <c r="OJP30" s="5"/>
      <c r="OJQ30" s="5"/>
      <c r="OJR30" s="5"/>
      <c r="OJS30" s="5"/>
      <c r="OJT30" s="5"/>
      <c r="OJU30" s="5"/>
      <c r="OJV30" s="5"/>
      <c r="OJW30" s="5"/>
      <c r="OJX30" s="5"/>
      <c r="OJY30" s="5"/>
      <c r="OJZ30" s="5"/>
      <c r="OKA30" s="5"/>
      <c r="OKB30" s="5"/>
      <c r="OKC30" s="5"/>
      <c r="OKD30" s="5"/>
      <c r="OKE30" s="5"/>
      <c r="OKF30" s="5"/>
      <c r="OKG30" s="5"/>
      <c r="OKH30" s="5"/>
      <c r="OKI30" s="5"/>
      <c r="OKJ30" s="5"/>
      <c r="OKK30" s="5"/>
      <c r="OKL30" s="5"/>
      <c r="OKM30" s="5"/>
      <c r="OKN30" s="5"/>
      <c r="OKO30" s="5"/>
      <c r="OKP30" s="5"/>
      <c r="OKQ30" s="5"/>
      <c r="OKR30" s="5"/>
      <c r="OKS30" s="5"/>
      <c r="OKT30" s="5"/>
      <c r="OKU30" s="5"/>
      <c r="OKV30" s="5"/>
      <c r="OKW30" s="5"/>
      <c r="OKX30" s="5"/>
      <c r="OKY30" s="5"/>
      <c r="OKZ30" s="5"/>
      <c r="OLA30" s="5"/>
      <c r="OLB30" s="5"/>
      <c r="OLC30" s="5"/>
      <c r="OLD30" s="5"/>
      <c r="OLE30" s="5"/>
      <c r="OLF30" s="5"/>
      <c r="OLG30" s="5"/>
      <c r="OLH30" s="5"/>
      <c r="OLI30" s="5"/>
      <c r="OLJ30" s="5"/>
      <c r="OLK30" s="5"/>
      <c r="OLL30" s="5"/>
      <c r="OLM30" s="5"/>
      <c r="OLN30" s="5"/>
      <c r="OLO30" s="5"/>
      <c r="OLP30" s="5"/>
      <c r="OLQ30" s="5"/>
      <c r="OLR30" s="5"/>
      <c r="OLS30" s="5"/>
      <c r="OLT30" s="5"/>
      <c r="OLU30" s="5"/>
      <c r="OLV30" s="5"/>
      <c r="OLW30" s="5"/>
      <c r="OLX30" s="5"/>
      <c r="OLY30" s="5"/>
      <c r="OLZ30" s="5"/>
      <c r="OMA30" s="5"/>
      <c r="OMB30" s="5"/>
      <c r="OMC30" s="5"/>
      <c r="OMD30" s="5"/>
      <c r="OME30" s="5"/>
      <c r="OMF30" s="5"/>
      <c r="OMG30" s="5"/>
      <c r="OMH30" s="5"/>
      <c r="OMI30" s="5"/>
      <c r="OMJ30" s="5"/>
      <c r="OMK30" s="5"/>
      <c r="OML30" s="5"/>
      <c r="OMM30" s="5"/>
      <c r="OMN30" s="5"/>
      <c r="OMO30" s="5"/>
      <c r="OMP30" s="5"/>
      <c r="OMQ30" s="5"/>
      <c r="OMR30" s="5"/>
      <c r="OMS30" s="5"/>
      <c r="OMT30" s="5"/>
      <c r="OMU30" s="5"/>
      <c r="OMV30" s="5"/>
      <c r="OMW30" s="5"/>
      <c r="OMX30" s="5"/>
      <c r="OMY30" s="5"/>
      <c r="OMZ30" s="5"/>
      <c r="ONA30" s="5"/>
      <c r="ONB30" s="5"/>
      <c r="ONC30" s="5"/>
      <c r="OND30" s="5"/>
      <c r="ONE30" s="5"/>
      <c r="ONF30" s="5"/>
      <c r="ONG30" s="5"/>
      <c r="ONH30" s="5"/>
      <c r="ONI30" s="5"/>
      <c r="ONJ30" s="5"/>
      <c r="ONK30" s="5"/>
      <c r="ONL30" s="5"/>
      <c r="ONM30" s="5"/>
      <c r="ONN30" s="5"/>
      <c r="ONO30" s="5"/>
      <c r="ONP30" s="5"/>
      <c r="ONQ30" s="5"/>
      <c r="ONR30" s="5"/>
      <c r="ONS30" s="5"/>
      <c r="ONT30" s="5"/>
      <c r="ONU30" s="5"/>
      <c r="ONV30" s="5"/>
      <c r="ONW30" s="5"/>
      <c r="ONX30" s="5"/>
      <c r="ONY30" s="5"/>
      <c r="ONZ30" s="5"/>
      <c r="OOA30" s="5"/>
      <c r="OOB30" s="5"/>
      <c r="OOC30" s="5"/>
      <c r="OOD30" s="5"/>
      <c r="OOE30" s="5"/>
      <c r="OOF30" s="5"/>
      <c r="OOG30" s="5"/>
      <c r="OOH30" s="5"/>
      <c r="OOI30" s="5"/>
      <c r="OOJ30" s="5"/>
      <c r="OOK30" s="5"/>
      <c r="OOL30" s="5"/>
      <c r="OOM30" s="5"/>
      <c r="OON30" s="5"/>
      <c r="OOO30" s="5"/>
      <c r="OOP30" s="5"/>
      <c r="OOQ30" s="5"/>
      <c r="OOR30" s="5"/>
      <c r="OOS30" s="5"/>
      <c r="OOT30" s="5"/>
      <c r="OOU30" s="5"/>
      <c r="OOV30" s="5"/>
      <c r="OOW30" s="5"/>
      <c r="OOX30" s="5"/>
      <c r="OOY30" s="5"/>
      <c r="OOZ30" s="5"/>
      <c r="OPA30" s="5"/>
      <c r="OPB30" s="5"/>
      <c r="OPC30" s="5"/>
      <c r="OPD30" s="5"/>
      <c r="OPE30" s="5"/>
      <c r="OPF30" s="5"/>
      <c r="OPG30" s="5"/>
      <c r="OPH30" s="5"/>
      <c r="OPI30" s="5"/>
      <c r="OPJ30" s="5"/>
      <c r="OPK30" s="5"/>
      <c r="OPL30" s="5"/>
      <c r="OPM30" s="5"/>
      <c r="OPN30" s="5"/>
      <c r="OPO30" s="5"/>
      <c r="OPP30" s="5"/>
      <c r="OPQ30" s="5"/>
      <c r="OPR30" s="5"/>
      <c r="OPS30" s="5"/>
      <c r="OPT30" s="5"/>
      <c r="OPU30" s="5"/>
      <c r="OPV30" s="5"/>
      <c r="OPW30" s="5"/>
      <c r="OPX30" s="5"/>
      <c r="OPY30" s="5"/>
      <c r="OPZ30" s="5"/>
      <c r="OQA30" s="5"/>
      <c r="OQB30" s="5"/>
      <c r="OQC30" s="5"/>
      <c r="OQD30" s="5"/>
      <c r="OQE30" s="5"/>
      <c r="OQF30" s="5"/>
      <c r="OQG30" s="5"/>
      <c r="OQH30" s="5"/>
      <c r="OQI30" s="5"/>
      <c r="OQJ30" s="5"/>
      <c r="OQK30" s="5"/>
      <c r="OQL30" s="5"/>
      <c r="OQM30" s="5"/>
      <c r="OQN30" s="5"/>
      <c r="OQO30" s="5"/>
      <c r="OQP30" s="5"/>
      <c r="OQQ30" s="5"/>
      <c r="OQR30" s="5"/>
      <c r="OQS30" s="5"/>
      <c r="OQT30" s="5"/>
      <c r="OQU30" s="5"/>
      <c r="OQV30" s="5"/>
      <c r="OQW30" s="5"/>
      <c r="OQX30" s="5"/>
      <c r="OQY30" s="5"/>
      <c r="OQZ30" s="5"/>
      <c r="ORA30" s="5"/>
      <c r="ORB30" s="5"/>
      <c r="ORC30" s="5"/>
      <c r="ORD30" s="5"/>
      <c r="ORE30" s="5"/>
      <c r="ORF30" s="5"/>
      <c r="ORG30" s="5"/>
      <c r="ORH30" s="5"/>
      <c r="ORI30" s="5"/>
      <c r="ORJ30" s="5"/>
      <c r="ORK30" s="5"/>
      <c r="ORL30" s="5"/>
      <c r="ORM30" s="5"/>
      <c r="ORN30" s="5"/>
      <c r="ORO30" s="5"/>
      <c r="ORP30" s="5"/>
      <c r="ORQ30" s="5"/>
      <c r="ORR30" s="5"/>
      <c r="ORS30" s="5"/>
      <c r="ORT30" s="5"/>
      <c r="ORU30" s="5"/>
      <c r="ORV30" s="5"/>
      <c r="ORW30" s="5"/>
      <c r="ORX30" s="5"/>
      <c r="ORY30" s="5"/>
      <c r="ORZ30" s="5"/>
      <c r="OSA30" s="5"/>
      <c r="OSB30" s="5"/>
      <c r="OSC30" s="5"/>
      <c r="OSD30" s="5"/>
      <c r="OSE30" s="5"/>
      <c r="OSF30" s="5"/>
      <c r="OSG30" s="5"/>
      <c r="OSH30" s="5"/>
      <c r="OSI30" s="5"/>
      <c r="OSJ30" s="5"/>
      <c r="OSK30" s="5"/>
      <c r="OSL30" s="5"/>
      <c r="OSM30" s="5"/>
      <c r="OSN30" s="5"/>
      <c r="OSO30" s="5"/>
      <c r="OSP30" s="5"/>
      <c r="OSQ30" s="5"/>
      <c r="OSR30" s="5"/>
      <c r="OSS30" s="5"/>
      <c r="OST30" s="5"/>
      <c r="OSU30" s="5"/>
      <c r="OSV30" s="5"/>
      <c r="OSW30" s="5"/>
      <c r="OSX30" s="5"/>
      <c r="OSY30" s="5"/>
      <c r="OSZ30" s="5"/>
      <c r="OTA30" s="5"/>
      <c r="OTB30" s="5"/>
      <c r="OTC30" s="5"/>
      <c r="OTD30" s="5"/>
      <c r="OTE30" s="5"/>
      <c r="OTF30" s="5"/>
      <c r="OTG30" s="5"/>
      <c r="OTH30" s="5"/>
      <c r="OTI30" s="5"/>
      <c r="OTJ30" s="5"/>
      <c r="OTK30" s="5"/>
      <c r="OTL30" s="5"/>
      <c r="OTM30" s="5"/>
      <c r="OTN30" s="5"/>
      <c r="OTO30" s="5"/>
      <c r="OTP30" s="5"/>
      <c r="OTQ30" s="5"/>
      <c r="OTR30" s="5"/>
      <c r="OTS30" s="5"/>
      <c r="OTT30" s="5"/>
      <c r="OTU30" s="5"/>
      <c r="OTV30" s="5"/>
      <c r="OTW30" s="5"/>
      <c r="OTX30" s="5"/>
      <c r="OTY30" s="5"/>
      <c r="OTZ30" s="5"/>
      <c r="OUA30" s="5"/>
      <c r="OUB30" s="5"/>
      <c r="OUC30" s="5"/>
      <c r="OUD30" s="5"/>
      <c r="OUE30" s="5"/>
      <c r="OUF30" s="5"/>
      <c r="OUG30" s="5"/>
      <c r="OUH30" s="5"/>
      <c r="OUI30" s="5"/>
      <c r="OUJ30" s="5"/>
      <c r="OUK30" s="5"/>
      <c r="OUL30" s="5"/>
      <c r="OUM30" s="5"/>
      <c r="OUN30" s="5"/>
      <c r="OUO30" s="5"/>
      <c r="OUP30" s="5"/>
      <c r="OUQ30" s="5"/>
      <c r="OUR30" s="5"/>
      <c r="OUS30" s="5"/>
      <c r="OUT30" s="5"/>
      <c r="OUU30" s="5"/>
      <c r="OUV30" s="5"/>
      <c r="OUW30" s="5"/>
      <c r="OUX30" s="5"/>
      <c r="OUY30" s="5"/>
      <c r="OUZ30" s="5"/>
      <c r="OVA30" s="5"/>
      <c r="OVB30" s="5"/>
      <c r="OVC30" s="5"/>
      <c r="OVD30" s="5"/>
      <c r="OVE30" s="5"/>
      <c r="OVF30" s="5"/>
      <c r="OVG30" s="5"/>
      <c r="OVH30" s="5"/>
      <c r="OVI30" s="5"/>
      <c r="OVJ30" s="5"/>
      <c r="OVK30" s="5"/>
      <c r="OVL30" s="5"/>
      <c r="OVM30" s="5"/>
      <c r="OVN30" s="5"/>
      <c r="OVO30" s="5"/>
      <c r="OVP30" s="5"/>
      <c r="OVQ30" s="5"/>
      <c r="OVR30" s="5"/>
      <c r="OVS30" s="5"/>
      <c r="OVT30" s="5"/>
      <c r="OVU30" s="5"/>
      <c r="OVV30" s="5"/>
      <c r="OVW30" s="5"/>
      <c r="OVX30" s="5"/>
      <c r="OVY30" s="5"/>
      <c r="OVZ30" s="5"/>
      <c r="OWA30" s="5"/>
      <c r="OWB30" s="5"/>
      <c r="OWC30" s="5"/>
      <c r="OWD30" s="5"/>
      <c r="OWE30" s="5"/>
      <c r="OWF30" s="5"/>
      <c r="OWG30" s="5"/>
      <c r="OWH30" s="5"/>
      <c r="OWI30" s="5"/>
      <c r="OWJ30" s="5"/>
      <c r="OWK30" s="5"/>
      <c r="OWL30" s="5"/>
      <c r="OWM30" s="5"/>
      <c r="OWN30" s="5"/>
      <c r="OWO30" s="5"/>
      <c r="OWP30" s="5"/>
      <c r="OWQ30" s="5"/>
      <c r="OWR30" s="5"/>
      <c r="OWS30" s="5"/>
      <c r="OWT30" s="5"/>
      <c r="OWU30" s="5"/>
      <c r="OWV30" s="5"/>
      <c r="OWW30" s="5"/>
      <c r="OWX30" s="5"/>
      <c r="OWY30" s="5"/>
      <c r="OWZ30" s="5"/>
      <c r="OXA30" s="5"/>
      <c r="OXB30" s="5"/>
      <c r="OXC30" s="5"/>
      <c r="OXD30" s="5"/>
      <c r="OXE30" s="5"/>
      <c r="OXF30" s="5"/>
      <c r="OXG30" s="5"/>
      <c r="OXH30" s="5"/>
      <c r="OXI30" s="5"/>
      <c r="OXJ30" s="5"/>
      <c r="OXK30" s="5"/>
      <c r="OXL30" s="5"/>
      <c r="OXM30" s="5"/>
      <c r="OXN30" s="5"/>
      <c r="OXO30" s="5"/>
      <c r="OXP30" s="5"/>
      <c r="OXQ30" s="5"/>
      <c r="OXR30" s="5"/>
      <c r="OXS30" s="5"/>
      <c r="OXT30" s="5"/>
      <c r="OXU30" s="5"/>
      <c r="OXV30" s="5"/>
      <c r="OXW30" s="5"/>
      <c r="OXX30" s="5"/>
      <c r="OXY30" s="5"/>
      <c r="OXZ30" s="5"/>
      <c r="OYA30" s="5"/>
      <c r="OYB30" s="5"/>
      <c r="OYC30" s="5"/>
      <c r="OYD30" s="5"/>
      <c r="OYE30" s="5"/>
      <c r="OYF30" s="5"/>
      <c r="OYG30" s="5"/>
      <c r="OYH30" s="5"/>
      <c r="OYI30" s="5"/>
      <c r="OYJ30" s="5"/>
      <c r="OYK30" s="5"/>
      <c r="OYL30" s="5"/>
      <c r="OYM30" s="5"/>
      <c r="OYN30" s="5"/>
      <c r="OYO30" s="5"/>
      <c r="OYP30" s="5"/>
      <c r="OYQ30" s="5"/>
      <c r="OYR30" s="5"/>
      <c r="OYS30" s="5"/>
      <c r="OYT30" s="5"/>
      <c r="OYU30" s="5"/>
      <c r="OYV30" s="5"/>
      <c r="OYW30" s="5"/>
      <c r="OYX30" s="5"/>
      <c r="OYY30" s="5"/>
      <c r="OYZ30" s="5"/>
      <c r="OZA30" s="5"/>
      <c r="OZB30" s="5"/>
      <c r="OZC30" s="5"/>
      <c r="OZD30" s="5"/>
      <c r="OZE30" s="5"/>
      <c r="OZF30" s="5"/>
      <c r="OZG30" s="5"/>
      <c r="OZH30" s="5"/>
      <c r="OZI30" s="5"/>
      <c r="OZJ30" s="5"/>
      <c r="OZK30" s="5"/>
      <c r="OZL30" s="5"/>
      <c r="OZM30" s="5"/>
      <c r="OZN30" s="5"/>
      <c r="OZO30" s="5"/>
      <c r="OZP30" s="5"/>
      <c r="OZQ30" s="5"/>
      <c r="OZR30" s="5"/>
      <c r="OZS30" s="5"/>
      <c r="OZT30" s="5"/>
      <c r="OZU30" s="5"/>
      <c r="OZV30" s="5"/>
      <c r="OZW30" s="5"/>
      <c r="OZX30" s="5"/>
      <c r="OZY30" s="5"/>
      <c r="OZZ30" s="5"/>
      <c r="PAA30" s="5"/>
      <c r="PAB30" s="5"/>
      <c r="PAC30" s="5"/>
      <c r="PAD30" s="5"/>
      <c r="PAE30" s="5"/>
      <c r="PAF30" s="5"/>
      <c r="PAG30" s="5"/>
      <c r="PAH30" s="5"/>
      <c r="PAI30" s="5"/>
      <c r="PAJ30" s="5"/>
      <c r="PAK30" s="5"/>
      <c r="PAL30" s="5"/>
      <c r="PAM30" s="5"/>
      <c r="PAN30" s="5"/>
      <c r="PAO30" s="5"/>
      <c r="PAP30" s="5"/>
      <c r="PAQ30" s="5"/>
      <c r="PAR30" s="5"/>
      <c r="PAS30" s="5"/>
      <c r="PAT30" s="5"/>
      <c r="PAU30" s="5"/>
      <c r="PAV30" s="5"/>
      <c r="PAW30" s="5"/>
      <c r="PAX30" s="5"/>
      <c r="PAY30" s="5"/>
      <c r="PAZ30" s="5"/>
      <c r="PBA30" s="5"/>
      <c r="PBB30" s="5"/>
      <c r="PBC30" s="5"/>
      <c r="PBD30" s="5"/>
      <c r="PBE30" s="5"/>
      <c r="PBF30" s="5"/>
      <c r="PBG30" s="5"/>
      <c r="PBH30" s="5"/>
      <c r="PBI30" s="5"/>
      <c r="PBJ30" s="5"/>
      <c r="PBK30" s="5"/>
      <c r="PBL30" s="5"/>
      <c r="PBM30" s="5"/>
      <c r="PBN30" s="5"/>
      <c r="PBO30" s="5"/>
      <c r="PBP30" s="5"/>
      <c r="PBQ30" s="5"/>
      <c r="PBR30" s="5"/>
      <c r="PBS30" s="5"/>
      <c r="PBT30" s="5"/>
      <c r="PBU30" s="5"/>
      <c r="PBV30" s="5"/>
      <c r="PBW30" s="5"/>
      <c r="PBX30" s="5"/>
      <c r="PBY30" s="5"/>
      <c r="PBZ30" s="5"/>
      <c r="PCA30" s="5"/>
      <c r="PCB30" s="5"/>
      <c r="PCC30" s="5"/>
      <c r="PCD30" s="5"/>
      <c r="PCE30" s="5"/>
      <c r="PCF30" s="5"/>
      <c r="PCG30" s="5"/>
      <c r="PCH30" s="5"/>
      <c r="PCI30" s="5"/>
      <c r="PCJ30" s="5"/>
      <c r="PCK30" s="5"/>
      <c r="PCL30" s="5"/>
      <c r="PCM30" s="5"/>
      <c r="PCN30" s="5"/>
      <c r="PCO30" s="5"/>
      <c r="PCP30" s="5"/>
      <c r="PCQ30" s="5"/>
      <c r="PCR30" s="5"/>
      <c r="PCS30" s="5"/>
      <c r="PCT30" s="5"/>
      <c r="PCU30" s="5"/>
      <c r="PCV30" s="5"/>
      <c r="PCW30" s="5"/>
      <c r="PCX30" s="5"/>
      <c r="PCY30" s="5"/>
      <c r="PCZ30" s="5"/>
      <c r="PDA30" s="5"/>
      <c r="PDB30" s="5"/>
      <c r="PDC30" s="5"/>
      <c r="PDD30" s="5"/>
      <c r="PDE30" s="5"/>
      <c r="PDF30" s="5"/>
      <c r="PDG30" s="5"/>
      <c r="PDH30" s="5"/>
      <c r="PDI30" s="5"/>
      <c r="PDJ30" s="5"/>
      <c r="PDK30" s="5"/>
      <c r="PDL30" s="5"/>
      <c r="PDM30" s="5"/>
      <c r="PDN30" s="5"/>
      <c r="PDO30" s="5"/>
      <c r="PDP30" s="5"/>
      <c r="PDQ30" s="5"/>
      <c r="PDR30" s="5"/>
      <c r="PDS30" s="5"/>
      <c r="PDT30" s="5"/>
      <c r="PDU30" s="5"/>
      <c r="PDV30" s="5"/>
      <c r="PDW30" s="5"/>
      <c r="PDX30" s="5"/>
      <c r="PDY30" s="5"/>
      <c r="PDZ30" s="5"/>
      <c r="PEA30" s="5"/>
      <c r="PEB30" s="5"/>
      <c r="PEC30" s="5"/>
      <c r="PED30" s="5"/>
      <c r="PEE30" s="5"/>
      <c r="PEF30" s="5"/>
      <c r="PEG30" s="5"/>
      <c r="PEH30" s="5"/>
      <c r="PEI30" s="5"/>
      <c r="PEJ30" s="5"/>
      <c r="PEK30" s="5"/>
      <c r="PEL30" s="5"/>
      <c r="PEM30" s="5"/>
      <c r="PEN30" s="5"/>
      <c r="PEO30" s="5"/>
      <c r="PEP30" s="5"/>
      <c r="PEQ30" s="5"/>
      <c r="PER30" s="5"/>
      <c r="PES30" s="5"/>
      <c r="PET30" s="5"/>
      <c r="PEU30" s="5"/>
      <c r="PEV30" s="5"/>
      <c r="PEW30" s="5"/>
      <c r="PEX30" s="5"/>
      <c r="PEY30" s="5"/>
      <c r="PEZ30" s="5"/>
      <c r="PFA30" s="5"/>
      <c r="PFB30" s="5"/>
      <c r="PFC30" s="5"/>
      <c r="PFD30" s="5"/>
      <c r="PFE30" s="5"/>
      <c r="PFF30" s="5"/>
      <c r="PFG30" s="5"/>
      <c r="PFH30" s="5"/>
      <c r="PFI30" s="5"/>
      <c r="PFJ30" s="5"/>
      <c r="PFK30" s="5"/>
      <c r="PFL30" s="5"/>
      <c r="PFM30" s="5"/>
      <c r="PFN30" s="5"/>
      <c r="PFO30" s="5"/>
      <c r="PFP30" s="5"/>
      <c r="PFQ30" s="5"/>
      <c r="PFR30" s="5"/>
      <c r="PFS30" s="5"/>
      <c r="PFT30" s="5"/>
      <c r="PFU30" s="5"/>
      <c r="PFV30" s="5"/>
      <c r="PFW30" s="5"/>
      <c r="PFX30" s="5"/>
      <c r="PFY30" s="5"/>
      <c r="PFZ30" s="5"/>
      <c r="PGA30" s="5"/>
      <c r="PGB30" s="5"/>
      <c r="PGC30" s="5"/>
      <c r="PGD30" s="5"/>
      <c r="PGE30" s="5"/>
      <c r="PGF30" s="5"/>
      <c r="PGG30" s="5"/>
      <c r="PGH30" s="5"/>
      <c r="PGI30" s="5"/>
      <c r="PGJ30" s="5"/>
      <c r="PGK30" s="5"/>
      <c r="PGL30" s="5"/>
      <c r="PGM30" s="5"/>
      <c r="PGN30" s="5"/>
      <c r="PGO30" s="5"/>
      <c r="PGP30" s="5"/>
      <c r="PGQ30" s="5"/>
      <c r="PGR30" s="5"/>
      <c r="PGS30" s="5"/>
      <c r="PGT30" s="5"/>
      <c r="PGU30" s="5"/>
      <c r="PGV30" s="5"/>
      <c r="PGW30" s="5"/>
      <c r="PGX30" s="5"/>
      <c r="PGY30" s="5"/>
      <c r="PGZ30" s="5"/>
      <c r="PHA30" s="5"/>
      <c r="PHB30" s="5"/>
      <c r="PHC30" s="5"/>
      <c r="PHD30" s="5"/>
      <c r="PHE30" s="5"/>
      <c r="PHF30" s="5"/>
      <c r="PHG30" s="5"/>
      <c r="PHH30" s="5"/>
      <c r="PHI30" s="5"/>
      <c r="PHJ30" s="5"/>
      <c r="PHK30" s="5"/>
      <c r="PHL30" s="5"/>
      <c r="PHM30" s="5"/>
      <c r="PHN30" s="5"/>
      <c r="PHO30" s="5"/>
      <c r="PHP30" s="5"/>
      <c r="PHQ30" s="5"/>
      <c r="PHR30" s="5"/>
      <c r="PHS30" s="5"/>
      <c r="PHT30" s="5"/>
      <c r="PHU30" s="5"/>
      <c r="PHV30" s="5"/>
      <c r="PHW30" s="5"/>
      <c r="PHX30" s="5"/>
      <c r="PHY30" s="5"/>
      <c r="PHZ30" s="5"/>
      <c r="PIA30" s="5"/>
      <c r="PIB30" s="5"/>
      <c r="PIC30" s="5"/>
      <c r="PID30" s="5"/>
      <c r="PIE30" s="5"/>
      <c r="PIF30" s="5"/>
      <c r="PIG30" s="5"/>
      <c r="PIH30" s="5"/>
      <c r="PII30" s="5"/>
      <c r="PIJ30" s="5"/>
      <c r="PIK30" s="5"/>
      <c r="PIL30" s="5"/>
      <c r="PIM30" s="5"/>
      <c r="PIN30" s="5"/>
      <c r="PIO30" s="5"/>
      <c r="PIP30" s="5"/>
      <c r="PIQ30" s="5"/>
      <c r="PIR30" s="5"/>
      <c r="PIS30" s="5"/>
      <c r="PIT30" s="5"/>
      <c r="PIU30" s="5"/>
      <c r="PIV30" s="5"/>
      <c r="PIW30" s="5"/>
      <c r="PIX30" s="5"/>
      <c r="PIY30" s="5"/>
      <c r="PIZ30" s="5"/>
      <c r="PJA30" s="5"/>
      <c r="PJB30" s="5"/>
      <c r="PJC30" s="5"/>
      <c r="PJD30" s="5"/>
      <c r="PJE30" s="5"/>
      <c r="PJF30" s="5"/>
      <c r="PJG30" s="5"/>
      <c r="PJH30" s="5"/>
      <c r="PJI30" s="5"/>
      <c r="PJJ30" s="5"/>
      <c r="PJK30" s="5"/>
      <c r="PJL30" s="5"/>
      <c r="PJM30" s="5"/>
      <c r="PJN30" s="5"/>
      <c r="PJO30" s="5"/>
      <c r="PJP30" s="5"/>
      <c r="PJQ30" s="5"/>
      <c r="PJR30" s="5"/>
      <c r="PJS30" s="5"/>
      <c r="PJT30" s="5"/>
      <c r="PJU30" s="5"/>
      <c r="PJV30" s="5"/>
      <c r="PJW30" s="5"/>
      <c r="PJX30" s="5"/>
      <c r="PJY30" s="5"/>
      <c r="PJZ30" s="5"/>
      <c r="PKA30" s="5"/>
      <c r="PKB30" s="5"/>
      <c r="PKC30" s="5"/>
      <c r="PKD30" s="5"/>
      <c r="PKE30" s="5"/>
      <c r="PKF30" s="5"/>
      <c r="PKG30" s="5"/>
      <c r="PKH30" s="5"/>
      <c r="PKI30" s="5"/>
      <c r="PKJ30" s="5"/>
      <c r="PKK30" s="5"/>
      <c r="PKL30" s="5"/>
      <c r="PKM30" s="5"/>
      <c r="PKN30" s="5"/>
      <c r="PKO30" s="5"/>
      <c r="PKP30" s="5"/>
      <c r="PKQ30" s="5"/>
      <c r="PKR30" s="5"/>
      <c r="PKS30" s="5"/>
      <c r="PKT30" s="5"/>
      <c r="PKU30" s="5"/>
      <c r="PKV30" s="5"/>
      <c r="PKW30" s="5"/>
      <c r="PKX30" s="5"/>
      <c r="PKY30" s="5"/>
      <c r="PKZ30" s="5"/>
      <c r="PLA30" s="5"/>
      <c r="PLB30" s="5"/>
      <c r="PLC30" s="5"/>
      <c r="PLD30" s="5"/>
      <c r="PLE30" s="5"/>
      <c r="PLF30" s="5"/>
      <c r="PLG30" s="5"/>
      <c r="PLH30" s="5"/>
      <c r="PLI30" s="5"/>
      <c r="PLJ30" s="5"/>
      <c r="PLK30" s="5"/>
      <c r="PLL30" s="5"/>
      <c r="PLM30" s="5"/>
      <c r="PLN30" s="5"/>
      <c r="PLO30" s="5"/>
      <c r="PLP30" s="5"/>
      <c r="PLQ30" s="5"/>
      <c r="PLR30" s="5"/>
      <c r="PLS30" s="5"/>
      <c r="PLT30" s="5"/>
      <c r="PLU30" s="5"/>
      <c r="PLV30" s="5"/>
      <c r="PLW30" s="5"/>
      <c r="PLX30" s="5"/>
      <c r="PLY30" s="5"/>
      <c r="PLZ30" s="5"/>
      <c r="PMA30" s="5"/>
      <c r="PMB30" s="5"/>
      <c r="PMC30" s="5"/>
      <c r="PMD30" s="5"/>
      <c r="PME30" s="5"/>
      <c r="PMF30" s="5"/>
      <c r="PMG30" s="5"/>
      <c r="PMH30" s="5"/>
      <c r="PMI30" s="5"/>
      <c r="PMJ30" s="5"/>
      <c r="PMK30" s="5"/>
      <c r="PML30" s="5"/>
      <c r="PMM30" s="5"/>
      <c r="PMN30" s="5"/>
      <c r="PMO30" s="5"/>
      <c r="PMP30" s="5"/>
      <c r="PMQ30" s="5"/>
      <c r="PMR30" s="5"/>
      <c r="PMS30" s="5"/>
      <c r="PMT30" s="5"/>
      <c r="PMU30" s="5"/>
      <c r="PMV30" s="5"/>
      <c r="PMW30" s="5"/>
      <c r="PMX30" s="5"/>
      <c r="PMY30" s="5"/>
      <c r="PMZ30" s="5"/>
      <c r="PNA30" s="5"/>
      <c r="PNB30" s="5"/>
      <c r="PNC30" s="5"/>
      <c r="PND30" s="5"/>
      <c r="PNE30" s="5"/>
      <c r="PNF30" s="5"/>
      <c r="PNG30" s="5"/>
      <c r="PNH30" s="5"/>
      <c r="PNI30" s="5"/>
      <c r="PNJ30" s="5"/>
      <c r="PNK30" s="5"/>
      <c r="PNL30" s="5"/>
      <c r="PNM30" s="5"/>
      <c r="PNN30" s="5"/>
      <c r="PNO30" s="5"/>
      <c r="PNP30" s="5"/>
      <c r="PNQ30" s="5"/>
      <c r="PNR30" s="5"/>
      <c r="PNS30" s="5"/>
      <c r="PNT30" s="5"/>
      <c r="PNU30" s="5"/>
      <c r="PNV30" s="5"/>
      <c r="PNW30" s="5"/>
      <c r="PNX30" s="5"/>
      <c r="PNY30" s="5"/>
      <c r="PNZ30" s="5"/>
      <c r="POA30" s="5"/>
      <c r="POB30" s="5"/>
      <c r="POC30" s="5"/>
      <c r="POD30" s="5"/>
      <c r="POE30" s="5"/>
      <c r="POF30" s="5"/>
      <c r="POG30" s="5"/>
      <c r="POH30" s="5"/>
      <c r="POI30" s="5"/>
      <c r="POJ30" s="5"/>
      <c r="POK30" s="5"/>
      <c r="POL30" s="5"/>
      <c r="POM30" s="5"/>
      <c r="PON30" s="5"/>
      <c r="POO30" s="5"/>
      <c r="POP30" s="5"/>
      <c r="POQ30" s="5"/>
      <c r="POR30" s="5"/>
      <c r="POS30" s="5"/>
      <c r="POT30" s="5"/>
      <c r="POU30" s="5"/>
      <c r="POV30" s="5"/>
      <c r="POW30" s="5"/>
      <c r="POX30" s="5"/>
      <c r="POY30" s="5"/>
      <c r="POZ30" s="5"/>
      <c r="PPA30" s="5"/>
      <c r="PPB30" s="5"/>
      <c r="PPC30" s="5"/>
      <c r="PPD30" s="5"/>
      <c r="PPE30" s="5"/>
      <c r="PPF30" s="5"/>
      <c r="PPG30" s="5"/>
      <c r="PPH30" s="5"/>
      <c r="PPI30" s="5"/>
      <c r="PPJ30" s="5"/>
      <c r="PPK30" s="5"/>
      <c r="PPL30" s="5"/>
      <c r="PPM30" s="5"/>
      <c r="PPN30" s="5"/>
      <c r="PPO30" s="5"/>
      <c r="PPP30" s="5"/>
      <c r="PPQ30" s="5"/>
      <c r="PPR30" s="5"/>
      <c r="PPS30" s="5"/>
      <c r="PPT30" s="5"/>
      <c r="PPU30" s="5"/>
      <c r="PPV30" s="5"/>
      <c r="PPW30" s="5"/>
      <c r="PPX30" s="5"/>
      <c r="PPY30" s="5"/>
      <c r="PPZ30" s="5"/>
      <c r="PQA30" s="5"/>
      <c r="PQB30" s="5"/>
      <c r="PQC30" s="5"/>
      <c r="PQD30" s="5"/>
      <c r="PQE30" s="5"/>
      <c r="PQF30" s="5"/>
      <c r="PQG30" s="5"/>
      <c r="PQH30" s="5"/>
      <c r="PQI30" s="5"/>
      <c r="PQJ30" s="5"/>
      <c r="PQK30" s="5"/>
      <c r="PQL30" s="5"/>
      <c r="PQM30" s="5"/>
      <c r="PQN30" s="5"/>
      <c r="PQO30" s="5"/>
      <c r="PQP30" s="5"/>
      <c r="PQQ30" s="5"/>
      <c r="PQR30" s="5"/>
      <c r="PQS30" s="5"/>
      <c r="PQT30" s="5"/>
      <c r="PQU30" s="5"/>
      <c r="PQV30" s="5"/>
      <c r="PQW30" s="5"/>
      <c r="PQX30" s="5"/>
      <c r="PQY30" s="5"/>
      <c r="PQZ30" s="5"/>
      <c r="PRA30" s="5"/>
      <c r="PRB30" s="5"/>
      <c r="PRC30" s="5"/>
      <c r="PRD30" s="5"/>
      <c r="PRE30" s="5"/>
      <c r="PRF30" s="5"/>
      <c r="PRG30" s="5"/>
      <c r="PRH30" s="5"/>
      <c r="PRI30" s="5"/>
      <c r="PRJ30" s="5"/>
      <c r="PRK30" s="5"/>
      <c r="PRL30" s="5"/>
      <c r="PRM30" s="5"/>
      <c r="PRN30" s="5"/>
      <c r="PRO30" s="5"/>
      <c r="PRP30" s="5"/>
      <c r="PRQ30" s="5"/>
      <c r="PRR30" s="5"/>
      <c r="PRS30" s="5"/>
      <c r="PRT30" s="5"/>
      <c r="PRU30" s="5"/>
      <c r="PRV30" s="5"/>
      <c r="PRW30" s="5"/>
      <c r="PRX30" s="5"/>
      <c r="PRY30" s="5"/>
      <c r="PRZ30" s="5"/>
      <c r="PSA30" s="5"/>
      <c r="PSB30" s="5"/>
      <c r="PSC30" s="5"/>
      <c r="PSD30" s="5"/>
      <c r="PSE30" s="5"/>
      <c r="PSF30" s="5"/>
      <c r="PSG30" s="5"/>
      <c r="PSH30" s="5"/>
      <c r="PSI30" s="5"/>
      <c r="PSJ30" s="5"/>
      <c r="PSK30" s="5"/>
      <c r="PSL30" s="5"/>
      <c r="PSM30" s="5"/>
      <c r="PSN30" s="5"/>
      <c r="PSO30" s="5"/>
      <c r="PSP30" s="5"/>
      <c r="PSQ30" s="5"/>
      <c r="PSR30" s="5"/>
      <c r="PSS30" s="5"/>
      <c r="PST30" s="5"/>
      <c r="PSU30" s="5"/>
      <c r="PSV30" s="5"/>
      <c r="PSW30" s="5"/>
      <c r="PSX30" s="5"/>
      <c r="PSY30" s="5"/>
      <c r="PSZ30" s="5"/>
      <c r="PTA30" s="5"/>
      <c r="PTB30" s="5"/>
      <c r="PTC30" s="5"/>
      <c r="PTD30" s="5"/>
      <c r="PTE30" s="5"/>
      <c r="PTF30" s="5"/>
      <c r="PTG30" s="5"/>
      <c r="PTH30" s="5"/>
      <c r="PTI30" s="5"/>
      <c r="PTJ30" s="5"/>
      <c r="PTK30" s="5"/>
      <c r="PTL30" s="5"/>
      <c r="PTM30" s="5"/>
      <c r="PTN30" s="5"/>
      <c r="PTO30" s="5"/>
      <c r="PTP30" s="5"/>
      <c r="PTQ30" s="5"/>
      <c r="PTR30" s="5"/>
      <c r="PTS30" s="5"/>
      <c r="PTT30" s="5"/>
      <c r="PTU30" s="5"/>
      <c r="PTV30" s="5"/>
      <c r="PTW30" s="5"/>
      <c r="PTX30" s="5"/>
      <c r="PTY30" s="5"/>
      <c r="PTZ30" s="5"/>
      <c r="PUA30" s="5"/>
      <c r="PUB30" s="5"/>
      <c r="PUC30" s="5"/>
      <c r="PUD30" s="5"/>
      <c r="PUE30" s="5"/>
      <c r="PUF30" s="5"/>
      <c r="PUG30" s="5"/>
      <c r="PUH30" s="5"/>
      <c r="PUI30" s="5"/>
      <c r="PUJ30" s="5"/>
      <c r="PUK30" s="5"/>
      <c r="PUL30" s="5"/>
      <c r="PUM30" s="5"/>
      <c r="PUN30" s="5"/>
      <c r="PUO30" s="5"/>
      <c r="PUP30" s="5"/>
      <c r="PUQ30" s="5"/>
      <c r="PUR30" s="5"/>
      <c r="PUS30" s="5"/>
      <c r="PUT30" s="5"/>
      <c r="PUU30" s="5"/>
      <c r="PUV30" s="5"/>
      <c r="PUW30" s="5"/>
      <c r="PUX30" s="5"/>
      <c r="PUY30" s="5"/>
      <c r="PUZ30" s="5"/>
      <c r="PVA30" s="5"/>
      <c r="PVB30" s="5"/>
      <c r="PVC30" s="5"/>
      <c r="PVD30" s="5"/>
      <c r="PVE30" s="5"/>
      <c r="PVF30" s="5"/>
      <c r="PVG30" s="5"/>
      <c r="PVH30" s="5"/>
      <c r="PVI30" s="5"/>
      <c r="PVJ30" s="5"/>
      <c r="PVK30" s="5"/>
      <c r="PVL30" s="5"/>
      <c r="PVM30" s="5"/>
      <c r="PVN30" s="5"/>
      <c r="PVO30" s="5"/>
      <c r="PVP30" s="5"/>
      <c r="PVQ30" s="5"/>
      <c r="PVR30" s="5"/>
      <c r="PVS30" s="5"/>
      <c r="PVT30" s="5"/>
      <c r="PVU30" s="5"/>
      <c r="PVV30" s="5"/>
      <c r="PVW30" s="5"/>
      <c r="PVX30" s="5"/>
      <c r="PVY30" s="5"/>
      <c r="PVZ30" s="5"/>
      <c r="PWA30" s="5"/>
      <c r="PWB30" s="5"/>
      <c r="PWC30" s="5"/>
      <c r="PWD30" s="5"/>
      <c r="PWE30" s="5"/>
      <c r="PWF30" s="5"/>
      <c r="PWG30" s="5"/>
      <c r="PWH30" s="5"/>
      <c r="PWI30" s="5"/>
      <c r="PWJ30" s="5"/>
      <c r="PWK30" s="5"/>
      <c r="PWL30" s="5"/>
      <c r="PWM30" s="5"/>
      <c r="PWN30" s="5"/>
      <c r="PWO30" s="5"/>
      <c r="PWP30" s="5"/>
      <c r="PWQ30" s="5"/>
      <c r="PWR30" s="5"/>
      <c r="PWS30" s="5"/>
      <c r="PWT30" s="5"/>
      <c r="PWU30" s="5"/>
      <c r="PWV30" s="5"/>
      <c r="PWW30" s="5"/>
      <c r="PWX30" s="5"/>
      <c r="PWY30" s="5"/>
      <c r="PWZ30" s="5"/>
      <c r="PXA30" s="5"/>
      <c r="PXB30" s="5"/>
      <c r="PXC30" s="5"/>
      <c r="PXD30" s="5"/>
      <c r="PXE30" s="5"/>
      <c r="PXF30" s="5"/>
      <c r="PXG30" s="5"/>
      <c r="PXH30" s="5"/>
      <c r="PXI30" s="5"/>
      <c r="PXJ30" s="5"/>
      <c r="PXK30" s="5"/>
      <c r="PXL30" s="5"/>
      <c r="PXM30" s="5"/>
      <c r="PXN30" s="5"/>
      <c r="PXO30" s="5"/>
      <c r="PXP30" s="5"/>
      <c r="PXQ30" s="5"/>
      <c r="PXR30" s="5"/>
      <c r="PXS30" s="5"/>
      <c r="PXT30" s="5"/>
      <c r="PXU30" s="5"/>
      <c r="PXV30" s="5"/>
      <c r="PXW30" s="5"/>
      <c r="PXX30" s="5"/>
      <c r="PXY30" s="5"/>
      <c r="PXZ30" s="5"/>
      <c r="PYA30" s="5"/>
      <c r="PYB30" s="5"/>
      <c r="PYC30" s="5"/>
      <c r="PYD30" s="5"/>
      <c r="PYE30" s="5"/>
      <c r="PYF30" s="5"/>
      <c r="PYG30" s="5"/>
      <c r="PYH30" s="5"/>
      <c r="PYI30" s="5"/>
      <c r="PYJ30" s="5"/>
      <c r="PYK30" s="5"/>
      <c r="PYL30" s="5"/>
      <c r="PYM30" s="5"/>
      <c r="PYN30" s="5"/>
      <c r="PYO30" s="5"/>
      <c r="PYP30" s="5"/>
      <c r="PYQ30" s="5"/>
      <c r="PYR30" s="5"/>
      <c r="PYS30" s="5"/>
      <c r="PYT30" s="5"/>
      <c r="PYU30" s="5"/>
      <c r="PYV30" s="5"/>
      <c r="PYW30" s="5"/>
      <c r="PYX30" s="5"/>
      <c r="PYY30" s="5"/>
      <c r="PYZ30" s="5"/>
      <c r="PZA30" s="5"/>
      <c r="PZB30" s="5"/>
      <c r="PZC30" s="5"/>
      <c r="PZD30" s="5"/>
      <c r="PZE30" s="5"/>
      <c r="PZF30" s="5"/>
      <c r="PZG30" s="5"/>
      <c r="PZH30" s="5"/>
      <c r="PZI30" s="5"/>
      <c r="PZJ30" s="5"/>
      <c r="PZK30" s="5"/>
      <c r="PZL30" s="5"/>
      <c r="PZM30" s="5"/>
      <c r="PZN30" s="5"/>
      <c r="PZO30" s="5"/>
      <c r="PZP30" s="5"/>
      <c r="PZQ30" s="5"/>
      <c r="PZR30" s="5"/>
      <c r="PZS30" s="5"/>
      <c r="PZT30" s="5"/>
      <c r="PZU30" s="5"/>
      <c r="PZV30" s="5"/>
      <c r="PZW30" s="5"/>
      <c r="PZX30" s="5"/>
      <c r="PZY30" s="5"/>
      <c r="PZZ30" s="5"/>
      <c r="QAA30" s="5"/>
      <c r="QAB30" s="5"/>
      <c r="QAC30" s="5"/>
      <c r="QAD30" s="5"/>
      <c r="QAE30" s="5"/>
      <c r="QAF30" s="5"/>
      <c r="QAG30" s="5"/>
      <c r="QAH30" s="5"/>
      <c r="QAI30" s="5"/>
      <c r="QAJ30" s="5"/>
      <c r="QAK30" s="5"/>
      <c r="QAL30" s="5"/>
      <c r="QAM30" s="5"/>
      <c r="QAN30" s="5"/>
      <c r="QAO30" s="5"/>
      <c r="QAP30" s="5"/>
      <c r="QAQ30" s="5"/>
      <c r="QAR30" s="5"/>
      <c r="QAS30" s="5"/>
      <c r="QAT30" s="5"/>
      <c r="QAU30" s="5"/>
      <c r="QAV30" s="5"/>
      <c r="QAW30" s="5"/>
      <c r="QAX30" s="5"/>
      <c r="QAY30" s="5"/>
      <c r="QAZ30" s="5"/>
      <c r="QBA30" s="5"/>
      <c r="QBB30" s="5"/>
      <c r="QBC30" s="5"/>
      <c r="QBD30" s="5"/>
      <c r="QBE30" s="5"/>
      <c r="QBF30" s="5"/>
      <c r="QBG30" s="5"/>
      <c r="QBH30" s="5"/>
      <c r="QBI30" s="5"/>
      <c r="QBJ30" s="5"/>
      <c r="QBK30" s="5"/>
      <c r="QBL30" s="5"/>
      <c r="QBM30" s="5"/>
      <c r="QBN30" s="5"/>
      <c r="QBO30" s="5"/>
      <c r="QBP30" s="5"/>
      <c r="QBQ30" s="5"/>
      <c r="QBR30" s="5"/>
      <c r="QBS30" s="5"/>
      <c r="QBT30" s="5"/>
      <c r="QBU30" s="5"/>
      <c r="QBV30" s="5"/>
      <c r="QBW30" s="5"/>
      <c r="QBX30" s="5"/>
      <c r="QBY30" s="5"/>
      <c r="QBZ30" s="5"/>
      <c r="QCA30" s="5"/>
      <c r="QCB30" s="5"/>
      <c r="QCC30" s="5"/>
      <c r="QCD30" s="5"/>
      <c r="QCE30" s="5"/>
      <c r="QCF30" s="5"/>
      <c r="QCG30" s="5"/>
      <c r="QCH30" s="5"/>
      <c r="QCI30" s="5"/>
      <c r="QCJ30" s="5"/>
      <c r="QCK30" s="5"/>
      <c r="QCL30" s="5"/>
      <c r="QCM30" s="5"/>
      <c r="QCN30" s="5"/>
      <c r="QCO30" s="5"/>
      <c r="QCP30" s="5"/>
      <c r="QCQ30" s="5"/>
      <c r="QCR30" s="5"/>
      <c r="QCS30" s="5"/>
      <c r="QCT30" s="5"/>
      <c r="QCU30" s="5"/>
      <c r="QCV30" s="5"/>
      <c r="QCW30" s="5"/>
      <c r="QCX30" s="5"/>
      <c r="QCY30" s="5"/>
      <c r="QCZ30" s="5"/>
      <c r="QDA30" s="5"/>
      <c r="QDB30" s="5"/>
      <c r="QDC30" s="5"/>
      <c r="QDD30" s="5"/>
      <c r="QDE30" s="5"/>
      <c r="QDF30" s="5"/>
      <c r="QDG30" s="5"/>
      <c r="QDH30" s="5"/>
      <c r="QDI30" s="5"/>
      <c r="QDJ30" s="5"/>
      <c r="QDK30" s="5"/>
      <c r="QDL30" s="5"/>
      <c r="QDM30" s="5"/>
      <c r="QDN30" s="5"/>
      <c r="QDO30" s="5"/>
      <c r="QDP30" s="5"/>
      <c r="QDQ30" s="5"/>
      <c r="QDR30" s="5"/>
      <c r="QDS30" s="5"/>
      <c r="QDT30" s="5"/>
      <c r="QDU30" s="5"/>
      <c r="QDV30" s="5"/>
      <c r="QDW30" s="5"/>
      <c r="QDX30" s="5"/>
      <c r="QDY30" s="5"/>
      <c r="QDZ30" s="5"/>
      <c r="QEA30" s="5"/>
      <c r="QEB30" s="5"/>
      <c r="QEC30" s="5"/>
      <c r="QED30" s="5"/>
      <c r="QEE30" s="5"/>
      <c r="QEF30" s="5"/>
      <c r="QEG30" s="5"/>
      <c r="QEH30" s="5"/>
      <c r="QEI30" s="5"/>
      <c r="QEJ30" s="5"/>
      <c r="QEK30" s="5"/>
      <c r="QEL30" s="5"/>
      <c r="QEM30" s="5"/>
      <c r="QEN30" s="5"/>
      <c r="QEO30" s="5"/>
      <c r="QEP30" s="5"/>
      <c r="QEQ30" s="5"/>
      <c r="QER30" s="5"/>
      <c r="QES30" s="5"/>
      <c r="QET30" s="5"/>
      <c r="QEU30" s="5"/>
      <c r="QEV30" s="5"/>
      <c r="QEW30" s="5"/>
      <c r="QEX30" s="5"/>
      <c r="QEY30" s="5"/>
      <c r="QEZ30" s="5"/>
      <c r="QFA30" s="5"/>
      <c r="QFB30" s="5"/>
      <c r="QFC30" s="5"/>
      <c r="QFD30" s="5"/>
      <c r="QFE30" s="5"/>
      <c r="QFF30" s="5"/>
      <c r="QFG30" s="5"/>
      <c r="QFH30" s="5"/>
      <c r="QFI30" s="5"/>
      <c r="QFJ30" s="5"/>
      <c r="QFK30" s="5"/>
      <c r="QFL30" s="5"/>
      <c r="QFM30" s="5"/>
      <c r="QFN30" s="5"/>
      <c r="QFO30" s="5"/>
      <c r="QFP30" s="5"/>
      <c r="QFQ30" s="5"/>
      <c r="QFR30" s="5"/>
      <c r="QFS30" s="5"/>
      <c r="QFT30" s="5"/>
      <c r="QFU30" s="5"/>
      <c r="QFV30" s="5"/>
      <c r="QFW30" s="5"/>
      <c r="QFX30" s="5"/>
      <c r="QFY30" s="5"/>
      <c r="QFZ30" s="5"/>
      <c r="QGA30" s="5"/>
      <c r="QGB30" s="5"/>
      <c r="QGC30" s="5"/>
      <c r="QGD30" s="5"/>
      <c r="QGE30" s="5"/>
      <c r="QGF30" s="5"/>
      <c r="QGG30" s="5"/>
      <c r="QGH30" s="5"/>
      <c r="QGI30" s="5"/>
      <c r="QGJ30" s="5"/>
      <c r="QGK30" s="5"/>
      <c r="QGL30" s="5"/>
      <c r="QGM30" s="5"/>
      <c r="QGN30" s="5"/>
      <c r="QGO30" s="5"/>
      <c r="QGP30" s="5"/>
      <c r="QGQ30" s="5"/>
      <c r="QGR30" s="5"/>
      <c r="QGS30" s="5"/>
      <c r="QGT30" s="5"/>
      <c r="QGU30" s="5"/>
      <c r="QGV30" s="5"/>
      <c r="QGW30" s="5"/>
      <c r="QGX30" s="5"/>
      <c r="QGY30" s="5"/>
      <c r="QGZ30" s="5"/>
      <c r="QHA30" s="5"/>
      <c r="QHB30" s="5"/>
      <c r="QHC30" s="5"/>
      <c r="QHD30" s="5"/>
      <c r="QHE30" s="5"/>
      <c r="QHF30" s="5"/>
      <c r="QHG30" s="5"/>
      <c r="QHH30" s="5"/>
      <c r="QHI30" s="5"/>
      <c r="QHJ30" s="5"/>
      <c r="QHK30" s="5"/>
      <c r="QHL30" s="5"/>
      <c r="QHM30" s="5"/>
      <c r="QHN30" s="5"/>
      <c r="QHO30" s="5"/>
      <c r="QHP30" s="5"/>
      <c r="QHQ30" s="5"/>
      <c r="QHR30" s="5"/>
      <c r="QHS30" s="5"/>
      <c r="QHT30" s="5"/>
      <c r="QHU30" s="5"/>
      <c r="QHV30" s="5"/>
      <c r="QHW30" s="5"/>
      <c r="QHX30" s="5"/>
      <c r="QHY30" s="5"/>
      <c r="QHZ30" s="5"/>
      <c r="QIA30" s="5"/>
      <c r="QIB30" s="5"/>
      <c r="QIC30" s="5"/>
      <c r="QID30" s="5"/>
      <c r="QIE30" s="5"/>
      <c r="QIF30" s="5"/>
      <c r="QIG30" s="5"/>
      <c r="QIH30" s="5"/>
      <c r="QII30" s="5"/>
      <c r="QIJ30" s="5"/>
      <c r="QIK30" s="5"/>
      <c r="QIL30" s="5"/>
      <c r="QIM30" s="5"/>
      <c r="QIN30" s="5"/>
      <c r="QIO30" s="5"/>
      <c r="QIP30" s="5"/>
      <c r="QIQ30" s="5"/>
      <c r="QIR30" s="5"/>
      <c r="QIS30" s="5"/>
      <c r="QIT30" s="5"/>
      <c r="QIU30" s="5"/>
      <c r="QIV30" s="5"/>
      <c r="QIW30" s="5"/>
      <c r="QIX30" s="5"/>
      <c r="QIY30" s="5"/>
      <c r="QIZ30" s="5"/>
      <c r="QJA30" s="5"/>
      <c r="QJB30" s="5"/>
      <c r="QJC30" s="5"/>
      <c r="QJD30" s="5"/>
      <c r="QJE30" s="5"/>
      <c r="QJF30" s="5"/>
      <c r="QJG30" s="5"/>
      <c r="QJH30" s="5"/>
      <c r="QJI30" s="5"/>
      <c r="QJJ30" s="5"/>
      <c r="QJK30" s="5"/>
      <c r="QJL30" s="5"/>
      <c r="QJM30" s="5"/>
      <c r="QJN30" s="5"/>
      <c r="QJO30" s="5"/>
      <c r="QJP30" s="5"/>
      <c r="QJQ30" s="5"/>
      <c r="QJR30" s="5"/>
      <c r="QJS30" s="5"/>
      <c r="QJT30" s="5"/>
      <c r="QJU30" s="5"/>
      <c r="QJV30" s="5"/>
      <c r="QJW30" s="5"/>
      <c r="QJX30" s="5"/>
      <c r="QJY30" s="5"/>
      <c r="QJZ30" s="5"/>
      <c r="QKA30" s="5"/>
      <c r="QKB30" s="5"/>
      <c r="QKC30" s="5"/>
      <c r="QKD30" s="5"/>
      <c r="QKE30" s="5"/>
      <c r="QKF30" s="5"/>
      <c r="QKG30" s="5"/>
      <c r="QKH30" s="5"/>
      <c r="QKI30" s="5"/>
      <c r="QKJ30" s="5"/>
      <c r="QKK30" s="5"/>
      <c r="QKL30" s="5"/>
      <c r="QKM30" s="5"/>
      <c r="QKN30" s="5"/>
      <c r="QKO30" s="5"/>
      <c r="QKP30" s="5"/>
      <c r="QKQ30" s="5"/>
      <c r="QKR30" s="5"/>
      <c r="QKS30" s="5"/>
      <c r="QKT30" s="5"/>
      <c r="QKU30" s="5"/>
      <c r="QKV30" s="5"/>
      <c r="QKW30" s="5"/>
      <c r="QKX30" s="5"/>
      <c r="QKY30" s="5"/>
      <c r="QKZ30" s="5"/>
      <c r="QLA30" s="5"/>
      <c r="QLB30" s="5"/>
      <c r="QLC30" s="5"/>
      <c r="QLD30" s="5"/>
      <c r="QLE30" s="5"/>
      <c r="QLF30" s="5"/>
      <c r="QLG30" s="5"/>
      <c r="QLH30" s="5"/>
      <c r="QLI30" s="5"/>
      <c r="QLJ30" s="5"/>
      <c r="QLK30" s="5"/>
      <c r="QLL30" s="5"/>
      <c r="QLM30" s="5"/>
      <c r="QLN30" s="5"/>
      <c r="QLO30" s="5"/>
      <c r="QLP30" s="5"/>
      <c r="QLQ30" s="5"/>
      <c r="QLR30" s="5"/>
      <c r="QLS30" s="5"/>
      <c r="QLT30" s="5"/>
      <c r="QLU30" s="5"/>
      <c r="QLV30" s="5"/>
      <c r="QLW30" s="5"/>
      <c r="QLX30" s="5"/>
      <c r="QLY30" s="5"/>
      <c r="QLZ30" s="5"/>
      <c r="QMA30" s="5"/>
      <c r="QMB30" s="5"/>
      <c r="QMC30" s="5"/>
      <c r="QMD30" s="5"/>
      <c r="QME30" s="5"/>
      <c r="QMF30" s="5"/>
      <c r="QMG30" s="5"/>
      <c r="QMH30" s="5"/>
      <c r="QMI30" s="5"/>
      <c r="QMJ30" s="5"/>
      <c r="QMK30" s="5"/>
      <c r="QML30" s="5"/>
      <c r="QMM30" s="5"/>
      <c r="QMN30" s="5"/>
      <c r="QMO30" s="5"/>
      <c r="QMP30" s="5"/>
      <c r="QMQ30" s="5"/>
      <c r="QMR30" s="5"/>
      <c r="QMS30" s="5"/>
      <c r="QMT30" s="5"/>
      <c r="QMU30" s="5"/>
      <c r="QMV30" s="5"/>
      <c r="QMW30" s="5"/>
      <c r="QMX30" s="5"/>
      <c r="QMY30" s="5"/>
      <c r="QMZ30" s="5"/>
      <c r="QNA30" s="5"/>
      <c r="QNB30" s="5"/>
      <c r="QNC30" s="5"/>
      <c r="QND30" s="5"/>
      <c r="QNE30" s="5"/>
      <c r="QNF30" s="5"/>
      <c r="QNG30" s="5"/>
      <c r="QNH30" s="5"/>
      <c r="QNI30" s="5"/>
      <c r="QNJ30" s="5"/>
      <c r="QNK30" s="5"/>
      <c r="QNL30" s="5"/>
      <c r="QNM30" s="5"/>
      <c r="QNN30" s="5"/>
      <c r="QNO30" s="5"/>
      <c r="QNP30" s="5"/>
      <c r="QNQ30" s="5"/>
      <c r="QNR30" s="5"/>
      <c r="QNS30" s="5"/>
      <c r="QNT30" s="5"/>
      <c r="QNU30" s="5"/>
      <c r="QNV30" s="5"/>
      <c r="QNW30" s="5"/>
      <c r="QNX30" s="5"/>
      <c r="QNY30" s="5"/>
      <c r="QNZ30" s="5"/>
      <c r="QOA30" s="5"/>
      <c r="QOB30" s="5"/>
      <c r="QOC30" s="5"/>
      <c r="QOD30" s="5"/>
      <c r="QOE30" s="5"/>
      <c r="QOF30" s="5"/>
      <c r="QOG30" s="5"/>
      <c r="QOH30" s="5"/>
      <c r="QOI30" s="5"/>
      <c r="QOJ30" s="5"/>
      <c r="QOK30" s="5"/>
      <c r="QOL30" s="5"/>
      <c r="QOM30" s="5"/>
      <c r="QON30" s="5"/>
      <c r="QOO30" s="5"/>
      <c r="QOP30" s="5"/>
      <c r="QOQ30" s="5"/>
      <c r="QOR30" s="5"/>
      <c r="QOS30" s="5"/>
      <c r="QOT30" s="5"/>
      <c r="QOU30" s="5"/>
      <c r="QOV30" s="5"/>
      <c r="QOW30" s="5"/>
      <c r="QOX30" s="5"/>
      <c r="QOY30" s="5"/>
      <c r="QOZ30" s="5"/>
      <c r="QPA30" s="5"/>
      <c r="QPB30" s="5"/>
      <c r="QPC30" s="5"/>
      <c r="QPD30" s="5"/>
      <c r="QPE30" s="5"/>
      <c r="QPF30" s="5"/>
      <c r="QPG30" s="5"/>
      <c r="QPH30" s="5"/>
      <c r="QPI30" s="5"/>
      <c r="QPJ30" s="5"/>
      <c r="QPK30" s="5"/>
      <c r="QPL30" s="5"/>
      <c r="QPM30" s="5"/>
      <c r="QPN30" s="5"/>
      <c r="QPO30" s="5"/>
      <c r="QPP30" s="5"/>
      <c r="QPQ30" s="5"/>
      <c r="QPR30" s="5"/>
      <c r="QPS30" s="5"/>
      <c r="QPT30" s="5"/>
      <c r="QPU30" s="5"/>
      <c r="QPV30" s="5"/>
      <c r="QPW30" s="5"/>
      <c r="QPX30" s="5"/>
      <c r="QPY30" s="5"/>
      <c r="QPZ30" s="5"/>
      <c r="QQA30" s="5"/>
      <c r="QQB30" s="5"/>
      <c r="QQC30" s="5"/>
      <c r="QQD30" s="5"/>
      <c r="QQE30" s="5"/>
      <c r="QQF30" s="5"/>
      <c r="QQG30" s="5"/>
      <c r="QQH30" s="5"/>
      <c r="QQI30" s="5"/>
      <c r="QQJ30" s="5"/>
      <c r="QQK30" s="5"/>
      <c r="QQL30" s="5"/>
      <c r="QQM30" s="5"/>
      <c r="QQN30" s="5"/>
      <c r="QQO30" s="5"/>
      <c r="QQP30" s="5"/>
      <c r="QQQ30" s="5"/>
      <c r="QQR30" s="5"/>
      <c r="QQS30" s="5"/>
      <c r="QQT30" s="5"/>
      <c r="QQU30" s="5"/>
      <c r="QQV30" s="5"/>
      <c r="QQW30" s="5"/>
      <c r="QQX30" s="5"/>
      <c r="QQY30" s="5"/>
      <c r="QQZ30" s="5"/>
      <c r="QRA30" s="5"/>
      <c r="QRB30" s="5"/>
      <c r="QRC30" s="5"/>
      <c r="QRD30" s="5"/>
      <c r="QRE30" s="5"/>
      <c r="QRF30" s="5"/>
      <c r="QRG30" s="5"/>
      <c r="QRH30" s="5"/>
      <c r="QRI30" s="5"/>
      <c r="QRJ30" s="5"/>
      <c r="QRK30" s="5"/>
      <c r="QRL30" s="5"/>
      <c r="QRM30" s="5"/>
      <c r="QRN30" s="5"/>
      <c r="QRO30" s="5"/>
      <c r="QRP30" s="5"/>
      <c r="QRQ30" s="5"/>
      <c r="QRR30" s="5"/>
      <c r="QRS30" s="5"/>
      <c r="QRT30" s="5"/>
      <c r="QRU30" s="5"/>
      <c r="QRV30" s="5"/>
      <c r="QRW30" s="5"/>
      <c r="QRX30" s="5"/>
      <c r="QRY30" s="5"/>
      <c r="QRZ30" s="5"/>
      <c r="QSA30" s="5"/>
      <c r="QSB30" s="5"/>
      <c r="QSC30" s="5"/>
      <c r="QSD30" s="5"/>
      <c r="QSE30" s="5"/>
      <c r="QSF30" s="5"/>
      <c r="QSG30" s="5"/>
      <c r="QSH30" s="5"/>
      <c r="QSI30" s="5"/>
      <c r="QSJ30" s="5"/>
      <c r="QSK30" s="5"/>
      <c r="QSL30" s="5"/>
      <c r="QSM30" s="5"/>
      <c r="QSN30" s="5"/>
      <c r="QSO30" s="5"/>
      <c r="QSP30" s="5"/>
      <c r="QSQ30" s="5"/>
      <c r="QSR30" s="5"/>
      <c r="QSS30" s="5"/>
      <c r="QST30" s="5"/>
      <c r="QSU30" s="5"/>
      <c r="QSV30" s="5"/>
      <c r="QSW30" s="5"/>
      <c r="QSX30" s="5"/>
      <c r="QSY30" s="5"/>
      <c r="QSZ30" s="5"/>
      <c r="QTA30" s="5"/>
      <c r="QTB30" s="5"/>
      <c r="QTC30" s="5"/>
      <c r="QTD30" s="5"/>
      <c r="QTE30" s="5"/>
      <c r="QTF30" s="5"/>
      <c r="QTG30" s="5"/>
      <c r="QTH30" s="5"/>
      <c r="QTI30" s="5"/>
      <c r="QTJ30" s="5"/>
      <c r="QTK30" s="5"/>
      <c r="QTL30" s="5"/>
      <c r="QTM30" s="5"/>
      <c r="QTN30" s="5"/>
      <c r="QTO30" s="5"/>
      <c r="QTP30" s="5"/>
      <c r="QTQ30" s="5"/>
      <c r="QTR30" s="5"/>
      <c r="QTS30" s="5"/>
      <c r="QTT30" s="5"/>
      <c r="QTU30" s="5"/>
      <c r="QTV30" s="5"/>
      <c r="QTW30" s="5"/>
      <c r="QTX30" s="5"/>
      <c r="QTY30" s="5"/>
      <c r="QTZ30" s="5"/>
      <c r="QUA30" s="5"/>
      <c r="QUB30" s="5"/>
      <c r="QUC30" s="5"/>
      <c r="QUD30" s="5"/>
      <c r="QUE30" s="5"/>
      <c r="QUF30" s="5"/>
      <c r="QUG30" s="5"/>
      <c r="QUH30" s="5"/>
      <c r="QUI30" s="5"/>
      <c r="QUJ30" s="5"/>
      <c r="QUK30" s="5"/>
      <c r="QUL30" s="5"/>
      <c r="QUM30" s="5"/>
      <c r="QUN30" s="5"/>
      <c r="QUO30" s="5"/>
      <c r="QUP30" s="5"/>
      <c r="QUQ30" s="5"/>
      <c r="QUR30" s="5"/>
      <c r="QUS30" s="5"/>
      <c r="QUT30" s="5"/>
      <c r="QUU30" s="5"/>
      <c r="QUV30" s="5"/>
      <c r="QUW30" s="5"/>
      <c r="QUX30" s="5"/>
      <c r="QUY30" s="5"/>
      <c r="QUZ30" s="5"/>
      <c r="QVA30" s="5"/>
      <c r="QVB30" s="5"/>
      <c r="QVC30" s="5"/>
      <c r="QVD30" s="5"/>
      <c r="QVE30" s="5"/>
      <c r="QVF30" s="5"/>
      <c r="QVG30" s="5"/>
      <c r="QVH30" s="5"/>
      <c r="QVI30" s="5"/>
      <c r="QVJ30" s="5"/>
      <c r="QVK30" s="5"/>
      <c r="QVL30" s="5"/>
      <c r="QVM30" s="5"/>
      <c r="QVN30" s="5"/>
      <c r="QVO30" s="5"/>
      <c r="QVP30" s="5"/>
      <c r="QVQ30" s="5"/>
      <c r="QVR30" s="5"/>
      <c r="QVS30" s="5"/>
      <c r="QVT30" s="5"/>
      <c r="QVU30" s="5"/>
      <c r="QVV30" s="5"/>
      <c r="QVW30" s="5"/>
      <c r="QVX30" s="5"/>
      <c r="QVY30" s="5"/>
      <c r="QVZ30" s="5"/>
      <c r="QWA30" s="5"/>
      <c r="QWB30" s="5"/>
      <c r="QWC30" s="5"/>
      <c r="QWD30" s="5"/>
      <c r="QWE30" s="5"/>
      <c r="QWF30" s="5"/>
      <c r="QWG30" s="5"/>
      <c r="QWH30" s="5"/>
      <c r="QWI30" s="5"/>
      <c r="QWJ30" s="5"/>
      <c r="QWK30" s="5"/>
      <c r="QWL30" s="5"/>
      <c r="QWM30" s="5"/>
      <c r="QWN30" s="5"/>
      <c r="QWO30" s="5"/>
      <c r="QWP30" s="5"/>
      <c r="QWQ30" s="5"/>
      <c r="QWR30" s="5"/>
      <c r="QWS30" s="5"/>
      <c r="QWT30" s="5"/>
      <c r="QWU30" s="5"/>
      <c r="QWV30" s="5"/>
      <c r="QWW30" s="5"/>
      <c r="QWX30" s="5"/>
      <c r="QWY30" s="5"/>
      <c r="QWZ30" s="5"/>
      <c r="QXA30" s="5"/>
      <c r="QXB30" s="5"/>
      <c r="QXC30" s="5"/>
      <c r="QXD30" s="5"/>
      <c r="QXE30" s="5"/>
      <c r="QXF30" s="5"/>
      <c r="QXG30" s="5"/>
      <c r="QXH30" s="5"/>
      <c r="QXI30" s="5"/>
      <c r="QXJ30" s="5"/>
      <c r="QXK30" s="5"/>
      <c r="QXL30" s="5"/>
      <c r="QXM30" s="5"/>
      <c r="QXN30" s="5"/>
      <c r="QXO30" s="5"/>
      <c r="QXP30" s="5"/>
      <c r="QXQ30" s="5"/>
      <c r="QXR30" s="5"/>
      <c r="QXS30" s="5"/>
      <c r="QXT30" s="5"/>
      <c r="QXU30" s="5"/>
      <c r="QXV30" s="5"/>
      <c r="QXW30" s="5"/>
      <c r="QXX30" s="5"/>
      <c r="QXY30" s="5"/>
      <c r="QXZ30" s="5"/>
      <c r="QYA30" s="5"/>
      <c r="QYB30" s="5"/>
      <c r="QYC30" s="5"/>
      <c r="QYD30" s="5"/>
      <c r="QYE30" s="5"/>
      <c r="QYF30" s="5"/>
      <c r="QYG30" s="5"/>
      <c r="QYH30" s="5"/>
      <c r="QYI30" s="5"/>
      <c r="QYJ30" s="5"/>
      <c r="QYK30" s="5"/>
      <c r="QYL30" s="5"/>
      <c r="QYM30" s="5"/>
      <c r="QYN30" s="5"/>
      <c r="QYO30" s="5"/>
      <c r="QYP30" s="5"/>
      <c r="QYQ30" s="5"/>
      <c r="QYR30" s="5"/>
      <c r="QYS30" s="5"/>
      <c r="QYT30" s="5"/>
      <c r="QYU30" s="5"/>
      <c r="QYV30" s="5"/>
      <c r="QYW30" s="5"/>
      <c r="QYX30" s="5"/>
      <c r="QYY30" s="5"/>
      <c r="QYZ30" s="5"/>
      <c r="QZA30" s="5"/>
      <c r="QZB30" s="5"/>
      <c r="QZC30" s="5"/>
      <c r="QZD30" s="5"/>
      <c r="QZE30" s="5"/>
      <c r="QZF30" s="5"/>
      <c r="QZG30" s="5"/>
      <c r="QZH30" s="5"/>
      <c r="QZI30" s="5"/>
      <c r="QZJ30" s="5"/>
      <c r="QZK30" s="5"/>
      <c r="QZL30" s="5"/>
      <c r="QZM30" s="5"/>
      <c r="QZN30" s="5"/>
      <c r="QZO30" s="5"/>
      <c r="QZP30" s="5"/>
      <c r="QZQ30" s="5"/>
      <c r="QZR30" s="5"/>
      <c r="QZS30" s="5"/>
      <c r="QZT30" s="5"/>
      <c r="QZU30" s="5"/>
      <c r="QZV30" s="5"/>
      <c r="QZW30" s="5"/>
      <c r="QZX30" s="5"/>
      <c r="QZY30" s="5"/>
      <c r="QZZ30" s="5"/>
      <c r="RAA30" s="5"/>
      <c r="RAB30" s="5"/>
      <c r="RAC30" s="5"/>
      <c r="RAD30" s="5"/>
      <c r="RAE30" s="5"/>
      <c r="RAF30" s="5"/>
      <c r="RAG30" s="5"/>
      <c r="RAH30" s="5"/>
      <c r="RAI30" s="5"/>
      <c r="RAJ30" s="5"/>
      <c r="RAK30" s="5"/>
      <c r="RAL30" s="5"/>
      <c r="RAM30" s="5"/>
      <c r="RAN30" s="5"/>
      <c r="RAO30" s="5"/>
      <c r="RAP30" s="5"/>
      <c r="RAQ30" s="5"/>
      <c r="RAR30" s="5"/>
      <c r="RAS30" s="5"/>
      <c r="RAT30" s="5"/>
      <c r="RAU30" s="5"/>
      <c r="RAV30" s="5"/>
      <c r="RAW30" s="5"/>
      <c r="RAX30" s="5"/>
      <c r="RAY30" s="5"/>
      <c r="RAZ30" s="5"/>
      <c r="RBA30" s="5"/>
      <c r="RBB30" s="5"/>
      <c r="RBC30" s="5"/>
      <c r="RBD30" s="5"/>
      <c r="RBE30" s="5"/>
      <c r="RBF30" s="5"/>
      <c r="RBG30" s="5"/>
      <c r="RBH30" s="5"/>
      <c r="RBI30" s="5"/>
      <c r="RBJ30" s="5"/>
      <c r="RBK30" s="5"/>
      <c r="RBL30" s="5"/>
      <c r="RBM30" s="5"/>
      <c r="RBN30" s="5"/>
      <c r="RBO30" s="5"/>
      <c r="RBP30" s="5"/>
      <c r="RBQ30" s="5"/>
      <c r="RBR30" s="5"/>
      <c r="RBS30" s="5"/>
      <c r="RBT30" s="5"/>
      <c r="RBU30" s="5"/>
      <c r="RBV30" s="5"/>
      <c r="RBW30" s="5"/>
      <c r="RBX30" s="5"/>
      <c r="RBY30" s="5"/>
      <c r="RBZ30" s="5"/>
      <c r="RCA30" s="5"/>
      <c r="RCB30" s="5"/>
      <c r="RCC30" s="5"/>
      <c r="RCD30" s="5"/>
      <c r="RCE30" s="5"/>
      <c r="RCF30" s="5"/>
      <c r="RCG30" s="5"/>
      <c r="RCH30" s="5"/>
      <c r="RCI30" s="5"/>
      <c r="RCJ30" s="5"/>
      <c r="RCK30" s="5"/>
      <c r="RCL30" s="5"/>
      <c r="RCM30" s="5"/>
      <c r="RCN30" s="5"/>
      <c r="RCO30" s="5"/>
      <c r="RCP30" s="5"/>
      <c r="RCQ30" s="5"/>
      <c r="RCR30" s="5"/>
      <c r="RCS30" s="5"/>
      <c r="RCT30" s="5"/>
      <c r="RCU30" s="5"/>
      <c r="RCV30" s="5"/>
      <c r="RCW30" s="5"/>
      <c r="RCX30" s="5"/>
      <c r="RCY30" s="5"/>
      <c r="RCZ30" s="5"/>
      <c r="RDA30" s="5"/>
      <c r="RDB30" s="5"/>
      <c r="RDC30" s="5"/>
      <c r="RDD30" s="5"/>
      <c r="RDE30" s="5"/>
      <c r="RDF30" s="5"/>
      <c r="RDG30" s="5"/>
      <c r="RDH30" s="5"/>
      <c r="RDI30" s="5"/>
      <c r="RDJ30" s="5"/>
      <c r="RDK30" s="5"/>
      <c r="RDL30" s="5"/>
      <c r="RDM30" s="5"/>
      <c r="RDN30" s="5"/>
      <c r="RDO30" s="5"/>
      <c r="RDP30" s="5"/>
      <c r="RDQ30" s="5"/>
      <c r="RDR30" s="5"/>
      <c r="RDS30" s="5"/>
      <c r="RDT30" s="5"/>
      <c r="RDU30" s="5"/>
      <c r="RDV30" s="5"/>
      <c r="RDW30" s="5"/>
      <c r="RDX30" s="5"/>
      <c r="RDY30" s="5"/>
      <c r="RDZ30" s="5"/>
      <c r="REA30" s="5"/>
      <c r="REB30" s="5"/>
      <c r="REC30" s="5"/>
      <c r="RED30" s="5"/>
      <c r="REE30" s="5"/>
      <c r="REF30" s="5"/>
      <c r="REG30" s="5"/>
      <c r="REH30" s="5"/>
      <c r="REI30" s="5"/>
      <c r="REJ30" s="5"/>
      <c r="REK30" s="5"/>
      <c r="REL30" s="5"/>
      <c r="REM30" s="5"/>
      <c r="REN30" s="5"/>
      <c r="REO30" s="5"/>
      <c r="REP30" s="5"/>
      <c r="REQ30" s="5"/>
      <c r="RER30" s="5"/>
      <c r="RES30" s="5"/>
      <c r="RET30" s="5"/>
      <c r="REU30" s="5"/>
      <c r="REV30" s="5"/>
      <c r="REW30" s="5"/>
      <c r="REX30" s="5"/>
      <c r="REY30" s="5"/>
      <c r="REZ30" s="5"/>
      <c r="RFA30" s="5"/>
      <c r="RFB30" s="5"/>
      <c r="RFC30" s="5"/>
      <c r="RFD30" s="5"/>
      <c r="RFE30" s="5"/>
      <c r="RFF30" s="5"/>
      <c r="RFG30" s="5"/>
      <c r="RFH30" s="5"/>
      <c r="RFI30" s="5"/>
      <c r="RFJ30" s="5"/>
      <c r="RFK30" s="5"/>
      <c r="RFL30" s="5"/>
      <c r="RFM30" s="5"/>
      <c r="RFN30" s="5"/>
      <c r="RFO30" s="5"/>
      <c r="RFP30" s="5"/>
      <c r="RFQ30" s="5"/>
      <c r="RFR30" s="5"/>
      <c r="RFS30" s="5"/>
      <c r="RFT30" s="5"/>
      <c r="RFU30" s="5"/>
      <c r="RFV30" s="5"/>
      <c r="RFW30" s="5"/>
      <c r="RFX30" s="5"/>
      <c r="RFY30" s="5"/>
      <c r="RFZ30" s="5"/>
      <c r="RGA30" s="5"/>
      <c r="RGB30" s="5"/>
      <c r="RGC30" s="5"/>
      <c r="RGD30" s="5"/>
      <c r="RGE30" s="5"/>
      <c r="RGF30" s="5"/>
      <c r="RGG30" s="5"/>
      <c r="RGH30" s="5"/>
      <c r="RGI30" s="5"/>
      <c r="RGJ30" s="5"/>
      <c r="RGK30" s="5"/>
      <c r="RGL30" s="5"/>
      <c r="RGM30" s="5"/>
      <c r="RGN30" s="5"/>
      <c r="RGO30" s="5"/>
      <c r="RGP30" s="5"/>
      <c r="RGQ30" s="5"/>
      <c r="RGR30" s="5"/>
      <c r="RGS30" s="5"/>
      <c r="RGT30" s="5"/>
      <c r="RGU30" s="5"/>
      <c r="RGV30" s="5"/>
      <c r="RGW30" s="5"/>
      <c r="RGX30" s="5"/>
      <c r="RGY30" s="5"/>
      <c r="RGZ30" s="5"/>
      <c r="RHA30" s="5"/>
      <c r="RHB30" s="5"/>
      <c r="RHC30" s="5"/>
      <c r="RHD30" s="5"/>
      <c r="RHE30" s="5"/>
      <c r="RHF30" s="5"/>
      <c r="RHG30" s="5"/>
      <c r="RHH30" s="5"/>
      <c r="RHI30" s="5"/>
      <c r="RHJ30" s="5"/>
      <c r="RHK30" s="5"/>
      <c r="RHL30" s="5"/>
      <c r="RHM30" s="5"/>
      <c r="RHN30" s="5"/>
      <c r="RHO30" s="5"/>
      <c r="RHP30" s="5"/>
      <c r="RHQ30" s="5"/>
      <c r="RHR30" s="5"/>
      <c r="RHS30" s="5"/>
      <c r="RHT30" s="5"/>
      <c r="RHU30" s="5"/>
      <c r="RHV30" s="5"/>
      <c r="RHW30" s="5"/>
      <c r="RHX30" s="5"/>
      <c r="RHY30" s="5"/>
      <c r="RHZ30" s="5"/>
      <c r="RIA30" s="5"/>
      <c r="RIB30" s="5"/>
      <c r="RIC30" s="5"/>
      <c r="RID30" s="5"/>
      <c r="RIE30" s="5"/>
      <c r="RIF30" s="5"/>
      <c r="RIG30" s="5"/>
      <c r="RIH30" s="5"/>
      <c r="RII30" s="5"/>
      <c r="RIJ30" s="5"/>
      <c r="RIK30" s="5"/>
      <c r="RIL30" s="5"/>
      <c r="RIM30" s="5"/>
      <c r="RIN30" s="5"/>
      <c r="RIO30" s="5"/>
      <c r="RIP30" s="5"/>
      <c r="RIQ30" s="5"/>
      <c r="RIR30" s="5"/>
      <c r="RIS30" s="5"/>
      <c r="RIT30" s="5"/>
      <c r="RIU30" s="5"/>
      <c r="RIV30" s="5"/>
      <c r="RIW30" s="5"/>
      <c r="RIX30" s="5"/>
      <c r="RIY30" s="5"/>
      <c r="RIZ30" s="5"/>
      <c r="RJA30" s="5"/>
      <c r="RJB30" s="5"/>
      <c r="RJC30" s="5"/>
      <c r="RJD30" s="5"/>
      <c r="RJE30" s="5"/>
      <c r="RJF30" s="5"/>
      <c r="RJG30" s="5"/>
      <c r="RJH30" s="5"/>
      <c r="RJI30" s="5"/>
      <c r="RJJ30" s="5"/>
      <c r="RJK30" s="5"/>
      <c r="RJL30" s="5"/>
      <c r="RJM30" s="5"/>
      <c r="RJN30" s="5"/>
      <c r="RJO30" s="5"/>
      <c r="RJP30" s="5"/>
      <c r="RJQ30" s="5"/>
      <c r="RJR30" s="5"/>
      <c r="RJS30" s="5"/>
      <c r="RJT30" s="5"/>
      <c r="RJU30" s="5"/>
      <c r="RJV30" s="5"/>
      <c r="RJW30" s="5"/>
      <c r="RJX30" s="5"/>
      <c r="RJY30" s="5"/>
      <c r="RJZ30" s="5"/>
      <c r="RKA30" s="5"/>
      <c r="RKB30" s="5"/>
      <c r="RKC30" s="5"/>
      <c r="RKD30" s="5"/>
      <c r="RKE30" s="5"/>
      <c r="RKF30" s="5"/>
      <c r="RKG30" s="5"/>
      <c r="RKH30" s="5"/>
      <c r="RKI30" s="5"/>
      <c r="RKJ30" s="5"/>
      <c r="RKK30" s="5"/>
      <c r="RKL30" s="5"/>
      <c r="RKM30" s="5"/>
      <c r="RKN30" s="5"/>
      <c r="RKO30" s="5"/>
      <c r="RKP30" s="5"/>
      <c r="RKQ30" s="5"/>
      <c r="RKR30" s="5"/>
      <c r="RKS30" s="5"/>
      <c r="RKT30" s="5"/>
      <c r="RKU30" s="5"/>
      <c r="RKV30" s="5"/>
      <c r="RKW30" s="5"/>
      <c r="RKX30" s="5"/>
      <c r="RKY30" s="5"/>
      <c r="RKZ30" s="5"/>
      <c r="RLA30" s="5"/>
      <c r="RLB30" s="5"/>
      <c r="RLC30" s="5"/>
      <c r="RLD30" s="5"/>
      <c r="RLE30" s="5"/>
      <c r="RLF30" s="5"/>
      <c r="RLG30" s="5"/>
      <c r="RLH30" s="5"/>
      <c r="RLI30" s="5"/>
      <c r="RLJ30" s="5"/>
      <c r="RLK30" s="5"/>
      <c r="RLL30" s="5"/>
      <c r="RLM30" s="5"/>
      <c r="RLN30" s="5"/>
      <c r="RLO30" s="5"/>
      <c r="RLP30" s="5"/>
      <c r="RLQ30" s="5"/>
      <c r="RLR30" s="5"/>
      <c r="RLS30" s="5"/>
      <c r="RLT30" s="5"/>
      <c r="RLU30" s="5"/>
      <c r="RLV30" s="5"/>
      <c r="RLW30" s="5"/>
      <c r="RLX30" s="5"/>
      <c r="RLY30" s="5"/>
      <c r="RLZ30" s="5"/>
      <c r="RMA30" s="5"/>
      <c r="RMB30" s="5"/>
      <c r="RMC30" s="5"/>
      <c r="RMD30" s="5"/>
      <c r="RME30" s="5"/>
      <c r="RMF30" s="5"/>
      <c r="RMG30" s="5"/>
      <c r="RMH30" s="5"/>
      <c r="RMI30" s="5"/>
      <c r="RMJ30" s="5"/>
      <c r="RMK30" s="5"/>
      <c r="RML30" s="5"/>
      <c r="RMM30" s="5"/>
      <c r="RMN30" s="5"/>
      <c r="RMO30" s="5"/>
      <c r="RMP30" s="5"/>
      <c r="RMQ30" s="5"/>
      <c r="RMR30" s="5"/>
      <c r="RMS30" s="5"/>
      <c r="RMT30" s="5"/>
      <c r="RMU30" s="5"/>
      <c r="RMV30" s="5"/>
      <c r="RMW30" s="5"/>
      <c r="RMX30" s="5"/>
      <c r="RMY30" s="5"/>
      <c r="RMZ30" s="5"/>
      <c r="RNA30" s="5"/>
      <c r="RNB30" s="5"/>
      <c r="RNC30" s="5"/>
      <c r="RND30" s="5"/>
      <c r="RNE30" s="5"/>
      <c r="RNF30" s="5"/>
      <c r="RNG30" s="5"/>
      <c r="RNH30" s="5"/>
      <c r="RNI30" s="5"/>
      <c r="RNJ30" s="5"/>
      <c r="RNK30" s="5"/>
      <c r="RNL30" s="5"/>
      <c r="RNM30" s="5"/>
      <c r="RNN30" s="5"/>
      <c r="RNO30" s="5"/>
      <c r="RNP30" s="5"/>
      <c r="RNQ30" s="5"/>
      <c r="RNR30" s="5"/>
      <c r="RNS30" s="5"/>
      <c r="RNT30" s="5"/>
      <c r="RNU30" s="5"/>
      <c r="RNV30" s="5"/>
      <c r="RNW30" s="5"/>
      <c r="RNX30" s="5"/>
      <c r="RNY30" s="5"/>
      <c r="RNZ30" s="5"/>
      <c r="ROA30" s="5"/>
      <c r="ROB30" s="5"/>
      <c r="ROC30" s="5"/>
      <c r="ROD30" s="5"/>
      <c r="ROE30" s="5"/>
      <c r="ROF30" s="5"/>
      <c r="ROG30" s="5"/>
      <c r="ROH30" s="5"/>
      <c r="ROI30" s="5"/>
      <c r="ROJ30" s="5"/>
      <c r="ROK30" s="5"/>
      <c r="ROL30" s="5"/>
      <c r="ROM30" s="5"/>
      <c r="RON30" s="5"/>
      <c r="ROO30" s="5"/>
      <c r="ROP30" s="5"/>
      <c r="ROQ30" s="5"/>
      <c r="ROR30" s="5"/>
      <c r="ROS30" s="5"/>
      <c r="ROT30" s="5"/>
      <c r="ROU30" s="5"/>
      <c r="ROV30" s="5"/>
      <c r="ROW30" s="5"/>
      <c r="ROX30" s="5"/>
      <c r="ROY30" s="5"/>
      <c r="ROZ30" s="5"/>
      <c r="RPA30" s="5"/>
      <c r="RPB30" s="5"/>
      <c r="RPC30" s="5"/>
      <c r="RPD30" s="5"/>
      <c r="RPE30" s="5"/>
      <c r="RPF30" s="5"/>
      <c r="RPG30" s="5"/>
      <c r="RPH30" s="5"/>
      <c r="RPI30" s="5"/>
      <c r="RPJ30" s="5"/>
      <c r="RPK30" s="5"/>
      <c r="RPL30" s="5"/>
      <c r="RPM30" s="5"/>
      <c r="RPN30" s="5"/>
      <c r="RPO30" s="5"/>
      <c r="RPP30" s="5"/>
      <c r="RPQ30" s="5"/>
      <c r="RPR30" s="5"/>
      <c r="RPS30" s="5"/>
      <c r="RPT30" s="5"/>
      <c r="RPU30" s="5"/>
      <c r="RPV30" s="5"/>
      <c r="RPW30" s="5"/>
      <c r="RPX30" s="5"/>
      <c r="RPY30" s="5"/>
      <c r="RPZ30" s="5"/>
      <c r="RQA30" s="5"/>
      <c r="RQB30" s="5"/>
      <c r="RQC30" s="5"/>
      <c r="RQD30" s="5"/>
      <c r="RQE30" s="5"/>
      <c r="RQF30" s="5"/>
      <c r="RQG30" s="5"/>
      <c r="RQH30" s="5"/>
      <c r="RQI30" s="5"/>
      <c r="RQJ30" s="5"/>
      <c r="RQK30" s="5"/>
      <c r="RQL30" s="5"/>
      <c r="RQM30" s="5"/>
      <c r="RQN30" s="5"/>
      <c r="RQO30" s="5"/>
      <c r="RQP30" s="5"/>
      <c r="RQQ30" s="5"/>
      <c r="RQR30" s="5"/>
      <c r="RQS30" s="5"/>
      <c r="RQT30" s="5"/>
      <c r="RQU30" s="5"/>
      <c r="RQV30" s="5"/>
      <c r="RQW30" s="5"/>
      <c r="RQX30" s="5"/>
      <c r="RQY30" s="5"/>
      <c r="RQZ30" s="5"/>
      <c r="RRA30" s="5"/>
      <c r="RRB30" s="5"/>
      <c r="RRC30" s="5"/>
      <c r="RRD30" s="5"/>
      <c r="RRE30" s="5"/>
      <c r="RRF30" s="5"/>
      <c r="RRG30" s="5"/>
      <c r="RRH30" s="5"/>
      <c r="RRI30" s="5"/>
      <c r="RRJ30" s="5"/>
      <c r="RRK30" s="5"/>
      <c r="RRL30" s="5"/>
      <c r="RRM30" s="5"/>
      <c r="RRN30" s="5"/>
      <c r="RRO30" s="5"/>
      <c r="RRP30" s="5"/>
      <c r="RRQ30" s="5"/>
      <c r="RRR30" s="5"/>
      <c r="RRS30" s="5"/>
      <c r="RRT30" s="5"/>
      <c r="RRU30" s="5"/>
      <c r="RRV30" s="5"/>
      <c r="RRW30" s="5"/>
      <c r="RRX30" s="5"/>
      <c r="RRY30" s="5"/>
      <c r="RRZ30" s="5"/>
      <c r="RSA30" s="5"/>
      <c r="RSB30" s="5"/>
      <c r="RSC30" s="5"/>
      <c r="RSD30" s="5"/>
      <c r="RSE30" s="5"/>
      <c r="RSF30" s="5"/>
      <c r="RSG30" s="5"/>
      <c r="RSH30" s="5"/>
      <c r="RSI30" s="5"/>
      <c r="RSJ30" s="5"/>
      <c r="RSK30" s="5"/>
      <c r="RSL30" s="5"/>
      <c r="RSM30" s="5"/>
      <c r="RSN30" s="5"/>
      <c r="RSO30" s="5"/>
      <c r="RSP30" s="5"/>
      <c r="RSQ30" s="5"/>
      <c r="RSR30" s="5"/>
      <c r="RSS30" s="5"/>
      <c r="RST30" s="5"/>
      <c r="RSU30" s="5"/>
      <c r="RSV30" s="5"/>
      <c r="RSW30" s="5"/>
      <c r="RSX30" s="5"/>
      <c r="RSY30" s="5"/>
      <c r="RSZ30" s="5"/>
      <c r="RTA30" s="5"/>
      <c r="RTB30" s="5"/>
      <c r="RTC30" s="5"/>
      <c r="RTD30" s="5"/>
      <c r="RTE30" s="5"/>
      <c r="RTF30" s="5"/>
      <c r="RTG30" s="5"/>
      <c r="RTH30" s="5"/>
      <c r="RTI30" s="5"/>
      <c r="RTJ30" s="5"/>
      <c r="RTK30" s="5"/>
      <c r="RTL30" s="5"/>
      <c r="RTM30" s="5"/>
      <c r="RTN30" s="5"/>
      <c r="RTO30" s="5"/>
      <c r="RTP30" s="5"/>
      <c r="RTQ30" s="5"/>
      <c r="RTR30" s="5"/>
      <c r="RTS30" s="5"/>
      <c r="RTT30" s="5"/>
      <c r="RTU30" s="5"/>
      <c r="RTV30" s="5"/>
      <c r="RTW30" s="5"/>
      <c r="RTX30" s="5"/>
      <c r="RTY30" s="5"/>
      <c r="RTZ30" s="5"/>
      <c r="RUA30" s="5"/>
      <c r="RUB30" s="5"/>
      <c r="RUC30" s="5"/>
      <c r="RUD30" s="5"/>
      <c r="RUE30" s="5"/>
      <c r="RUF30" s="5"/>
      <c r="RUG30" s="5"/>
      <c r="RUH30" s="5"/>
      <c r="RUI30" s="5"/>
      <c r="RUJ30" s="5"/>
      <c r="RUK30" s="5"/>
      <c r="RUL30" s="5"/>
      <c r="RUM30" s="5"/>
      <c r="RUN30" s="5"/>
      <c r="RUO30" s="5"/>
      <c r="RUP30" s="5"/>
      <c r="RUQ30" s="5"/>
      <c r="RUR30" s="5"/>
      <c r="RUS30" s="5"/>
      <c r="RUT30" s="5"/>
      <c r="RUU30" s="5"/>
      <c r="RUV30" s="5"/>
      <c r="RUW30" s="5"/>
      <c r="RUX30" s="5"/>
      <c r="RUY30" s="5"/>
      <c r="RUZ30" s="5"/>
      <c r="RVA30" s="5"/>
      <c r="RVB30" s="5"/>
      <c r="RVC30" s="5"/>
      <c r="RVD30" s="5"/>
      <c r="RVE30" s="5"/>
      <c r="RVF30" s="5"/>
      <c r="RVG30" s="5"/>
      <c r="RVH30" s="5"/>
      <c r="RVI30" s="5"/>
      <c r="RVJ30" s="5"/>
      <c r="RVK30" s="5"/>
      <c r="RVL30" s="5"/>
      <c r="RVM30" s="5"/>
      <c r="RVN30" s="5"/>
      <c r="RVO30" s="5"/>
      <c r="RVP30" s="5"/>
      <c r="RVQ30" s="5"/>
      <c r="RVR30" s="5"/>
      <c r="RVS30" s="5"/>
      <c r="RVT30" s="5"/>
      <c r="RVU30" s="5"/>
      <c r="RVV30" s="5"/>
      <c r="RVW30" s="5"/>
      <c r="RVX30" s="5"/>
      <c r="RVY30" s="5"/>
      <c r="RVZ30" s="5"/>
      <c r="RWA30" s="5"/>
      <c r="RWB30" s="5"/>
      <c r="RWC30" s="5"/>
      <c r="RWD30" s="5"/>
      <c r="RWE30" s="5"/>
      <c r="RWF30" s="5"/>
      <c r="RWG30" s="5"/>
      <c r="RWH30" s="5"/>
      <c r="RWI30" s="5"/>
      <c r="RWJ30" s="5"/>
      <c r="RWK30" s="5"/>
      <c r="RWL30" s="5"/>
      <c r="RWM30" s="5"/>
      <c r="RWN30" s="5"/>
      <c r="RWO30" s="5"/>
      <c r="RWP30" s="5"/>
      <c r="RWQ30" s="5"/>
      <c r="RWR30" s="5"/>
      <c r="RWS30" s="5"/>
      <c r="RWT30" s="5"/>
      <c r="RWU30" s="5"/>
      <c r="RWV30" s="5"/>
      <c r="RWW30" s="5"/>
      <c r="RWX30" s="5"/>
      <c r="RWY30" s="5"/>
      <c r="RWZ30" s="5"/>
      <c r="RXA30" s="5"/>
      <c r="RXB30" s="5"/>
      <c r="RXC30" s="5"/>
      <c r="RXD30" s="5"/>
      <c r="RXE30" s="5"/>
      <c r="RXF30" s="5"/>
      <c r="RXG30" s="5"/>
      <c r="RXH30" s="5"/>
      <c r="RXI30" s="5"/>
      <c r="RXJ30" s="5"/>
      <c r="RXK30" s="5"/>
      <c r="RXL30" s="5"/>
      <c r="RXM30" s="5"/>
      <c r="RXN30" s="5"/>
      <c r="RXO30" s="5"/>
      <c r="RXP30" s="5"/>
      <c r="RXQ30" s="5"/>
      <c r="RXR30" s="5"/>
      <c r="RXS30" s="5"/>
      <c r="RXT30" s="5"/>
      <c r="RXU30" s="5"/>
      <c r="RXV30" s="5"/>
      <c r="RXW30" s="5"/>
      <c r="RXX30" s="5"/>
      <c r="RXY30" s="5"/>
      <c r="RXZ30" s="5"/>
      <c r="RYA30" s="5"/>
      <c r="RYB30" s="5"/>
      <c r="RYC30" s="5"/>
      <c r="RYD30" s="5"/>
      <c r="RYE30" s="5"/>
      <c r="RYF30" s="5"/>
      <c r="RYG30" s="5"/>
      <c r="RYH30" s="5"/>
      <c r="RYI30" s="5"/>
      <c r="RYJ30" s="5"/>
      <c r="RYK30" s="5"/>
      <c r="RYL30" s="5"/>
      <c r="RYM30" s="5"/>
      <c r="RYN30" s="5"/>
      <c r="RYO30" s="5"/>
      <c r="RYP30" s="5"/>
      <c r="RYQ30" s="5"/>
      <c r="RYR30" s="5"/>
      <c r="RYS30" s="5"/>
      <c r="RYT30" s="5"/>
      <c r="RYU30" s="5"/>
      <c r="RYV30" s="5"/>
      <c r="RYW30" s="5"/>
      <c r="RYX30" s="5"/>
      <c r="RYY30" s="5"/>
      <c r="RYZ30" s="5"/>
      <c r="RZA30" s="5"/>
      <c r="RZB30" s="5"/>
      <c r="RZC30" s="5"/>
      <c r="RZD30" s="5"/>
      <c r="RZE30" s="5"/>
      <c r="RZF30" s="5"/>
      <c r="RZG30" s="5"/>
      <c r="RZH30" s="5"/>
      <c r="RZI30" s="5"/>
      <c r="RZJ30" s="5"/>
      <c r="RZK30" s="5"/>
      <c r="RZL30" s="5"/>
      <c r="RZM30" s="5"/>
      <c r="RZN30" s="5"/>
      <c r="RZO30" s="5"/>
      <c r="RZP30" s="5"/>
      <c r="RZQ30" s="5"/>
      <c r="RZR30" s="5"/>
      <c r="RZS30" s="5"/>
      <c r="RZT30" s="5"/>
      <c r="RZU30" s="5"/>
      <c r="RZV30" s="5"/>
      <c r="RZW30" s="5"/>
      <c r="RZX30" s="5"/>
      <c r="RZY30" s="5"/>
      <c r="RZZ30" s="5"/>
      <c r="SAA30" s="5"/>
      <c r="SAB30" s="5"/>
      <c r="SAC30" s="5"/>
      <c r="SAD30" s="5"/>
      <c r="SAE30" s="5"/>
      <c r="SAF30" s="5"/>
      <c r="SAG30" s="5"/>
      <c r="SAH30" s="5"/>
      <c r="SAI30" s="5"/>
      <c r="SAJ30" s="5"/>
      <c r="SAK30" s="5"/>
      <c r="SAL30" s="5"/>
      <c r="SAM30" s="5"/>
      <c r="SAN30" s="5"/>
      <c r="SAO30" s="5"/>
      <c r="SAP30" s="5"/>
      <c r="SAQ30" s="5"/>
      <c r="SAR30" s="5"/>
      <c r="SAS30" s="5"/>
      <c r="SAT30" s="5"/>
      <c r="SAU30" s="5"/>
      <c r="SAV30" s="5"/>
      <c r="SAW30" s="5"/>
      <c r="SAX30" s="5"/>
      <c r="SAY30" s="5"/>
      <c r="SAZ30" s="5"/>
      <c r="SBA30" s="5"/>
      <c r="SBB30" s="5"/>
      <c r="SBC30" s="5"/>
      <c r="SBD30" s="5"/>
      <c r="SBE30" s="5"/>
      <c r="SBF30" s="5"/>
      <c r="SBG30" s="5"/>
      <c r="SBH30" s="5"/>
      <c r="SBI30" s="5"/>
      <c r="SBJ30" s="5"/>
      <c r="SBK30" s="5"/>
      <c r="SBL30" s="5"/>
      <c r="SBM30" s="5"/>
      <c r="SBN30" s="5"/>
      <c r="SBO30" s="5"/>
      <c r="SBP30" s="5"/>
      <c r="SBQ30" s="5"/>
      <c r="SBR30" s="5"/>
      <c r="SBS30" s="5"/>
      <c r="SBT30" s="5"/>
      <c r="SBU30" s="5"/>
      <c r="SBV30" s="5"/>
      <c r="SBW30" s="5"/>
      <c r="SBX30" s="5"/>
      <c r="SBY30" s="5"/>
      <c r="SBZ30" s="5"/>
      <c r="SCA30" s="5"/>
      <c r="SCB30" s="5"/>
      <c r="SCC30" s="5"/>
      <c r="SCD30" s="5"/>
      <c r="SCE30" s="5"/>
      <c r="SCF30" s="5"/>
      <c r="SCG30" s="5"/>
      <c r="SCH30" s="5"/>
      <c r="SCI30" s="5"/>
      <c r="SCJ30" s="5"/>
      <c r="SCK30" s="5"/>
      <c r="SCL30" s="5"/>
      <c r="SCM30" s="5"/>
      <c r="SCN30" s="5"/>
      <c r="SCO30" s="5"/>
      <c r="SCP30" s="5"/>
      <c r="SCQ30" s="5"/>
      <c r="SCR30" s="5"/>
      <c r="SCS30" s="5"/>
      <c r="SCT30" s="5"/>
      <c r="SCU30" s="5"/>
      <c r="SCV30" s="5"/>
      <c r="SCW30" s="5"/>
      <c r="SCX30" s="5"/>
      <c r="SCY30" s="5"/>
      <c r="SCZ30" s="5"/>
      <c r="SDA30" s="5"/>
      <c r="SDB30" s="5"/>
      <c r="SDC30" s="5"/>
      <c r="SDD30" s="5"/>
      <c r="SDE30" s="5"/>
      <c r="SDF30" s="5"/>
      <c r="SDG30" s="5"/>
      <c r="SDH30" s="5"/>
      <c r="SDI30" s="5"/>
      <c r="SDJ30" s="5"/>
      <c r="SDK30" s="5"/>
      <c r="SDL30" s="5"/>
      <c r="SDM30" s="5"/>
      <c r="SDN30" s="5"/>
      <c r="SDO30" s="5"/>
      <c r="SDP30" s="5"/>
      <c r="SDQ30" s="5"/>
      <c r="SDR30" s="5"/>
      <c r="SDS30" s="5"/>
      <c r="SDT30" s="5"/>
      <c r="SDU30" s="5"/>
      <c r="SDV30" s="5"/>
      <c r="SDW30" s="5"/>
      <c r="SDX30" s="5"/>
      <c r="SDY30" s="5"/>
      <c r="SDZ30" s="5"/>
      <c r="SEA30" s="5"/>
      <c r="SEB30" s="5"/>
      <c r="SEC30" s="5"/>
      <c r="SED30" s="5"/>
      <c r="SEE30" s="5"/>
      <c r="SEF30" s="5"/>
      <c r="SEG30" s="5"/>
      <c r="SEH30" s="5"/>
      <c r="SEI30" s="5"/>
      <c r="SEJ30" s="5"/>
      <c r="SEK30" s="5"/>
      <c r="SEL30" s="5"/>
      <c r="SEM30" s="5"/>
      <c r="SEN30" s="5"/>
      <c r="SEO30" s="5"/>
      <c r="SEP30" s="5"/>
      <c r="SEQ30" s="5"/>
      <c r="SER30" s="5"/>
      <c r="SES30" s="5"/>
      <c r="SET30" s="5"/>
      <c r="SEU30" s="5"/>
      <c r="SEV30" s="5"/>
      <c r="SEW30" s="5"/>
      <c r="SEX30" s="5"/>
      <c r="SEY30" s="5"/>
      <c r="SEZ30" s="5"/>
      <c r="SFA30" s="5"/>
      <c r="SFB30" s="5"/>
      <c r="SFC30" s="5"/>
      <c r="SFD30" s="5"/>
      <c r="SFE30" s="5"/>
      <c r="SFF30" s="5"/>
      <c r="SFG30" s="5"/>
      <c r="SFH30" s="5"/>
      <c r="SFI30" s="5"/>
      <c r="SFJ30" s="5"/>
      <c r="SFK30" s="5"/>
      <c r="SFL30" s="5"/>
      <c r="SFM30" s="5"/>
      <c r="SFN30" s="5"/>
      <c r="SFO30" s="5"/>
      <c r="SFP30" s="5"/>
      <c r="SFQ30" s="5"/>
      <c r="SFR30" s="5"/>
      <c r="SFS30" s="5"/>
      <c r="SFT30" s="5"/>
      <c r="SFU30" s="5"/>
      <c r="SFV30" s="5"/>
      <c r="SFW30" s="5"/>
      <c r="SFX30" s="5"/>
      <c r="SFY30" s="5"/>
      <c r="SFZ30" s="5"/>
      <c r="SGA30" s="5"/>
      <c r="SGB30" s="5"/>
      <c r="SGC30" s="5"/>
      <c r="SGD30" s="5"/>
      <c r="SGE30" s="5"/>
      <c r="SGF30" s="5"/>
      <c r="SGG30" s="5"/>
      <c r="SGH30" s="5"/>
      <c r="SGI30" s="5"/>
      <c r="SGJ30" s="5"/>
      <c r="SGK30" s="5"/>
      <c r="SGL30" s="5"/>
      <c r="SGM30" s="5"/>
      <c r="SGN30" s="5"/>
      <c r="SGO30" s="5"/>
      <c r="SGP30" s="5"/>
      <c r="SGQ30" s="5"/>
      <c r="SGR30" s="5"/>
      <c r="SGS30" s="5"/>
      <c r="SGT30" s="5"/>
      <c r="SGU30" s="5"/>
      <c r="SGV30" s="5"/>
      <c r="SGW30" s="5"/>
      <c r="SGX30" s="5"/>
      <c r="SGY30" s="5"/>
      <c r="SGZ30" s="5"/>
      <c r="SHA30" s="5"/>
      <c r="SHB30" s="5"/>
      <c r="SHC30" s="5"/>
      <c r="SHD30" s="5"/>
      <c r="SHE30" s="5"/>
      <c r="SHF30" s="5"/>
      <c r="SHG30" s="5"/>
      <c r="SHH30" s="5"/>
      <c r="SHI30" s="5"/>
      <c r="SHJ30" s="5"/>
      <c r="SHK30" s="5"/>
      <c r="SHL30" s="5"/>
      <c r="SHM30" s="5"/>
      <c r="SHN30" s="5"/>
      <c r="SHO30" s="5"/>
      <c r="SHP30" s="5"/>
      <c r="SHQ30" s="5"/>
      <c r="SHR30" s="5"/>
      <c r="SHS30" s="5"/>
      <c r="SHT30" s="5"/>
      <c r="SHU30" s="5"/>
      <c r="SHV30" s="5"/>
      <c r="SHW30" s="5"/>
      <c r="SHX30" s="5"/>
      <c r="SHY30" s="5"/>
      <c r="SHZ30" s="5"/>
      <c r="SIA30" s="5"/>
      <c r="SIB30" s="5"/>
      <c r="SIC30" s="5"/>
      <c r="SID30" s="5"/>
      <c r="SIE30" s="5"/>
      <c r="SIF30" s="5"/>
      <c r="SIG30" s="5"/>
      <c r="SIH30" s="5"/>
      <c r="SII30" s="5"/>
      <c r="SIJ30" s="5"/>
      <c r="SIK30" s="5"/>
      <c r="SIL30" s="5"/>
      <c r="SIM30" s="5"/>
      <c r="SIN30" s="5"/>
      <c r="SIO30" s="5"/>
      <c r="SIP30" s="5"/>
      <c r="SIQ30" s="5"/>
      <c r="SIR30" s="5"/>
      <c r="SIS30" s="5"/>
      <c r="SIT30" s="5"/>
      <c r="SIU30" s="5"/>
      <c r="SIV30" s="5"/>
      <c r="SIW30" s="5"/>
      <c r="SIX30" s="5"/>
      <c r="SIY30" s="5"/>
      <c r="SIZ30" s="5"/>
      <c r="SJA30" s="5"/>
      <c r="SJB30" s="5"/>
      <c r="SJC30" s="5"/>
      <c r="SJD30" s="5"/>
      <c r="SJE30" s="5"/>
      <c r="SJF30" s="5"/>
      <c r="SJG30" s="5"/>
      <c r="SJH30" s="5"/>
      <c r="SJI30" s="5"/>
      <c r="SJJ30" s="5"/>
      <c r="SJK30" s="5"/>
      <c r="SJL30" s="5"/>
      <c r="SJM30" s="5"/>
      <c r="SJN30" s="5"/>
      <c r="SJO30" s="5"/>
      <c r="SJP30" s="5"/>
      <c r="SJQ30" s="5"/>
      <c r="SJR30" s="5"/>
      <c r="SJS30" s="5"/>
      <c r="SJT30" s="5"/>
      <c r="SJU30" s="5"/>
      <c r="SJV30" s="5"/>
      <c r="SJW30" s="5"/>
      <c r="SJX30" s="5"/>
      <c r="SJY30" s="5"/>
      <c r="SJZ30" s="5"/>
      <c r="SKA30" s="5"/>
      <c r="SKB30" s="5"/>
      <c r="SKC30" s="5"/>
      <c r="SKD30" s="5"/>
      <c r="SKE30" s="5"/>
      <c r="SKF30" s="5"/>
      <c r="SKG30" s="5"/>
      <c r="SKH30" s="5"/>
      <c r="SKI30" s="5"/>
      <c r="SKJ30" s="5"/>
      <c r="SKK30" s="5"/>
      <c r="SKL30" s="5"/>
      <c r="SKM30" s="5"/>
      <c r="SKN30" s="5"/>
      <c r="SKO30" s="5"/>
      <c r="SKP30" s="5"/>
      <c r="SKQ30" s="5"/>
      <c r="SKR30" s="5"/>
      <c r="SKS30" s="5"/>
      <c r="SKT30" s="5"/>
      <c r="SKU30" s="5"/>
      <c r="SKV30" s="5"/>
      <c r="SKW30" s="5"/>
      <c r="SKX30" s="5"/>
      <c r="SKY30" s="5"/>
      <c r="SKZ30" s="5"/>
      <c r="SLA30" s="5"/>
      <c r="SLB30" s="5"/>
      <c r="SLC30" s="5"/>
      <c r="SLD30" s="5"/>
      <c r="SLE30" s="5"/>
      <c r="SLF30" s="5"/>
      <c r="SLG30" s="5"/>
      <c r="SLH30" s="5"/>
      <c r="SLI30" s="5"/>
      <c r="SLJ30" s="5"/>
      <c r="SLK30" s="5"/>
      <c r="SLL30" s="5"/>
      <c r="SLM30" s="5"/>
      <c r="SLN30" s="5"/>
      <c r="SLO30" s="5"/>
      <c r="SLP30" s="5"/>
      <c r="SLQ30" s="5"/>
      <c r="SLR30" s="5"/>
      <c r="SLS30" s="5"/>
      <c r="SLT30" s="5"/>
      <c r="SLU30" s="5"/>
      <c r="SLV30" s="5"/>
      <c r="SLW30" s="5"/>
      <c r="SLX30" s="5"/>
      <c r="SLY30" s="5"/>
      <c r="SLZ30" s="5"/>
      <c r="SMA30" s="5"/>
      <c r="SMB30" s="5"/>
      <c r="SMC30" s="5"/>
      <c r="SMD30" s="5"/>
      <c r="SME30" s="5"/>
      <c r="SMF30" s="5"/>
      <c r="SMG30" s="5"/>
      <c r="SMH30" s="5"/>
      <c r="SMI30" s="5"/>
      <c r="SMJ30" s="5"/>
      <c r="SMK30" s="5"/>
      <c r="SML30" s="5"/>
      <c r="SMM30" s="5"/>
      <c r="SMN30" s="5"/>
      <c r="SMO30" s="5"/>
      <c r="SMP30" s="5"/>
      <c r="SMQ30" s="5"/>
      <c r="SMR30" s="5"/>
      <c r="SMS30" s="5"/>
      <c r="SMT30" s="5"/>
      <c r="SMU30" s="5"/>
      <c r="SMV30" s="5"/>
      <c r="SMW30" s="5"/>
      <c r="SMX30" s="5"/>
      <c r="SMY30" s="5"/>
      <c r="SMZ30" s="5"/>
      <c r="SNA30" s="5"/>
      <c r="SNB30" s="5"/>
      <c r="SNC30" s="5"/>
      <c r="SND30" s="5"/>
      <c r="SNE30" s="5"/>
      <c r="SNF30" s="5"/>
      <c r="SNG30" s="5"/>
      <c r="SNH30" s="5"/>
      <c r="SNI30" s="5"/>
      <c r="SNJ30" s="5"/>
      <c r="SNK30" s="5"/>
      <c r="SNL30" s="5"/>
      <c r="SNM30" s="5"/>
      <c r="SNN30" s="5"/>
      <c r="SNO30" s="5"/>
      <c r="SNP30" s="5"/>
      <c r="SNQ30" s="5"/>
      <c r="SNR30" s="5"/>
      <c r="SNS30" s="5"/>
      <c r="SNT30" s="5"/>
      <c r="SNU30" s="5"/>
      <c r="SNV30" s="5"/>
      <c r="SNW30" s="5"/>
      <c r="SNX30" s="5"/>
      <c r="SNY30" s="5"/>
      <c r="SNZ30" s="5"/>
      <c r="SOA30" s="5"/>
      <c r="SOB30" s="5"/>
      <c r="SOC30" s="5"/>
      <c r="SOD30" s="5"/>
      <c r="SOE30" s="5"/>
      <c r="SOF30" s="5"/>
      <c r="SOG30" s="5"/>
      <c r="SOH30" s="5"/>
      <c r="SOI30" s="5"/>
      <c r="SOJ30" s="5"/>
      <c r="SOK30" s="5"/>
      <c r="SOL30" s="5"/>
      <c r="SOM30" s="5"/>
      <c r="SON30" s="5"/>
      <c r="SOO30" s="5"/>
      <c r="SOP30" s="5"/>
      <c r="SOQ30" s="5"/>
      <c r="SOR30" s="5"/>
      <c r="SOS30" s="5"/>
      <c r="SOT30" s="5"/>
      <c r="SOU30" s="5"/>
      <c r="SOV30" s="5"/>
      <c r="SOW30" s="5"/>
      <c r="SOX30" s="5"/>
      <c r="SOY30" s="5"/>
      <c r="SOZ30" s="5"/>
      <c r="SPA30" s="5"/>
      <c r="SPB30" s="5"/>
      <c r="SPC30" s="5"/>
      <c r="SPD30" s="5"/>
      <c r="SPE30" s="5"/>
      <c r="SPF30" s="5"/>
      <c r="SPG30" s="5"/>
      <c r="SPH30" s="5"/>
      <c r="SPI30" s="5"/>
      <c r="SPJ30" s="5"/>
      <c r="SPK30" s="5"/>
      <c r="SPL30" s="5"/>
      <c r="SPM30" s="5"/>
      <c r="SPN30" s="5"/>
      <c r="SPO30" s="5"/>
      <c r="SPP30" s="5"/>
      <c r="SPQ30" s="5"/>
      <c r="SPR30" s="5"/>
      <c r="SPS30" s="5"/>
      <c r="SPT30" s="5"/>
      <c r="SPU30" s="5"/>
      <c r="SPV30" s="5"/>
      <c r="SPW30" s="5"/>
      <c r="SPX30" s="5"/>
      <c r="SPY30" s="5"/>
      <c r="SPZ30" s="5"/>
      <c r="SQA30" s="5"/>
      <c r="SQB30" s="5"/>
      <c r="SQC30" s="5"/>
      <c r="SQD30" s="5"/>
      <c r="SQE30" s="5"/>
      <c r="SQF30" s="5"/>
      <c r="SQG30" s="5"/>
      <c r="SQH30" s="5"/>
      <c r="SQI30" s="5"/>
      <c r="SQJ30" s="5"/>
      <c r="SQK30" s="5"/>
      <c r="SQL30" s="5"/>
      <c r="SQM30" s="5"/>
      <c r="SQN30" s="5"/>
      <c r="SQO30" s="5"/>
      <c r="SQP30" s="5"/>
      <c r="SQQ30" s="5"/>
      <c r="SQR30" s="5"/>
      <c r="SQS30" s="5"/>
      <c r="SQT30" s="5"/>
      <c r="SQU30" s="5"/>
      <c r="SQV30" s="5"/>
      <c r="SQW30" s="5"/>
      <c r="SQX30" s="5"/>
      <c r="SQY30" s="5"/>
      <c r="SQZ30" s="5"/>
      <c r="SRA30" s="5"/>
      <c r="SRB30" s="5"/>
      <c r="SRC30" s="5"/>
      <c r="SRD30" s="5"/>
      <c r="SRE30" s="5"/>
      <c r="SRF30" s="5"/>
      <c r="SRG30" s="5"/>
      <c r="SRH30" s="5"/>
      <c r="SRI30" s="5"/>
      <c r="SRJ30" s="5"/>
      <c r="SRK30" s="5"/>
      <c r="SRL30" s="5"/>
      <c r="SRM30" s="5"/>
      <c r="SRN30" s="5"/>
      <c r="SRO30" s="5"/>
      <c r="SRP30" s="5"/>
      <c r="SRQ30" s="5"/>
      <c r="SRR30" s="5"/>
      <c r="SRS30" s="5"/>
      <c r="SRT30" s="5"/>
      <c r="SRU30" s="5"/>
      <c r="SRV30" s="5"/>
      <c r="SRW30" s="5"/>
      <c r="SRX30" s="5"/>
      <c r="SRY30" s="5"/>
      <c r="SRZ30" s="5"/>
      <c r="SSA30" s="5"/>
      <c r="SSB30" s="5"/>
      <c r="SSC30" s="5"/>
      <c r="SSD30" s="5"/>
      <c r="SSE30" s="5"/>
      <c r="SSF30" s="5"/>
      <c r="SSG30" s="5"/>
      <c r="SSH30" s="5"/>
      <c r="SSI30" s="5"/>
      <c r="SSJ30" s="5"/>
      <c r="SSK30" s="5"/>
      <c r="SSL30" s="5"/>
      <c r="SSM30" s="5"/>
      <c r="SSN30" s="5"/>
      <c r="SSO30" s="5"/>
      <c r="SSP30" s="5"/>
      <c r="SSQ30" s="5"/>
      <c r="SSR30" s="5"/>
      <c r="SSS30" s="5"/>
      <c r="SST30" s="5"/>
      <c r="SSU30" s="5"/>
      <c r="SSV30" s="5"/>
      <c r="SSW30" s="5"/>
      <c r="SSX30" s="5"/>
      <c r="SSY30" s="5"/>
      <c r="SSZ30" s="5"/>
      <c r="STA30" s="5"/>
      <c r="STB30" s="5"/>
      <c r="STC30" s="5"/>
      <c r="STD30" s="5"/>
      <c r="STE30" s="5"/>
      <c r="STF30" s="5"/>
      <c r="STG30" s="5"/>
      <c r="STH30" s="5"/>
      <c r="STI30" s="5"/>
      <c r="STJ30" s="5"/>
      <c r="STK30" s="5"/>
      <c r="STL30" s="5"/>
      <c r="STM30" s="5"/>
      <c r="STN30" s="5"/>
      <c r="STO30" s="5"/>
      <c r="STP30" s="5"/>
      <c r="STQ30" s="5"/>
      <c r="STR30" s="5"/>
      <c r="STS30" s="5"/>
      <c r="STT30" s="5"/>
      <c r="STU30" s="5"/>
      <c r="STV30" s="5"/>
      <c r="STW30" s="5"/>
      <c r="STX30" s="5"/>
      <c r="STY30" s="5"/>
      <c r="STZ30" s="5"/>
      <c r="SUA30" s="5"/>
      <c r="SUB30" s="5"/>
      <c r="SUC30" s="5"/>
      <c r="SUD30" s="5"/>
      <c r="SUE30" s="5"/>
      <c r="SUF30" s="5"/>
      <c r="SUG30" s="5"/>
      <c r="SUH30" s="5"/>
      <c r="SUI30" s="5"/>
      <c r="SUJ30" s="5"/>
      <c r="SUK30" s="5"/>
      <c r="SUL30" s="5"/>
      <c r="SUM30" s="5"/>
      <c r="SUN30" s="5"/>
      <c r="SUO30" s="5"/>
      <c r="SUP30" s="5"/>
      <c r="SUQ30" s="5"/>
      <c r="SUR30" s="5"/>
      <c r="SUS30" s="5"/>
      <c r="SUT30" s="5"/>
      <c r="SUU30" s="5"/>
      <c r="SUV30" s="5"/>
      <c r="SUW30" s="5"/>
      <c r="SUX30" s="5"/>
      <c r="SUY30" s="5"/>
      <c r="SUZ30" s="5"/>
      <c r="SVA30" s="5"/>
      <c r="SVB30" s="5"/>
      <c r="SVC30" s="5"/>
      <c r="SVD30" s="5"/>
      <c r="SVE30" s="5"/>
      <c r="SVF30" s="5"/>
      <c r="SVG30" s="5"/>
      <c r="SVH30" s="5"/>
      <c r="SVI30" s="5"/>
      <c r="SVJ30" s="5"/>
      <c r="SVK30" s="5"/>
      <c r="SVL30" s="5"/>
      <c r="SVM30" s="5"/>
      <c r="SVN30" s="5"/>
      <c r="SVO30" s="5"/>
      <c r="SVP30" s="5"/>
      <c r="SVQ30" s="5"/>
      <c r="SVR30" s="5"/>
      <c r="SVS30" s="5"/>
      <c r="SVT30" s="5"/>
      <c r="SVU30" s="5"/>
      <c r="SVV30" s="5"/>
      <c r="SVW30" s="5"/>
      <c r="SVX30" s="5"/>
      <c r="SVY30" s="5"/>
      <c r="SVZ30" s="5"/>
      <c r="SWA30" s="5"/>
      <c r="SWB30" s="5"/>
      <c r="SWC30" s="5"/>
      <c r="SWD30" s="5"/>
      <c r="SWE30" s="5"/>
      <c r="SWF30" s="5"/>
      <c r="SWG30" s="5"/>
      <c r="SWH30" s="5"/>
      <c r="SWI30" s="5"/>
      <c r="SWJ30" s="5"/>
      <c r="SWK30" s="5"/>
      <c r="SWL30" s="5"/>
      <c r="SWM30" s="5"/>
      <c r="SWN30" s="5"/>
      <c r="SWO30" s="5"/>
      <c r="SWP30" s="5"/>
      <c r="SWQ30" s="5"/>
      <c r="SWR30" s="5"/>
      <c r="SWS30" s="5"/>
      <c r="SWT30" s="5"/>
      <c r="SWU30" s="5"/>
      <c r="SWV30" s="5"/>
      <c r="SWW30" s="5"/>
      <c r="SWX30" s="5"/>
      <c r="SWY30" s="5"/>
      <c r="SWZ30" s="5"/>
      <c r="SXA30" s="5"/>
      <c r="SXB30" s="5"/>
      <c r="SXC30" s="5"/>
      <c r="SXD30" s="5"/>
      <c r="SXE30" s="5"/>
      <c r="SXF30" s="5"/>
      <c r="SXG30" s="5"/>
      <c r="SXH30" s="5"/>
      <c r="SXI30" s="5"/>
      <c r="SXJ30" s="5"/>
      <c r="SXK30" s="5"/>
      <c r="SXL30" s="5"/>
      <c r="SXM30" s="5"/>
      <c r="SXN30" s="5"/>
      <c r="SXO30" s="5"/>
      <c r="SXP30" s="5"/>
      <c r="SXQ30" s="5"/>
      <c r="SXR30" s="5"/>
      <c r="SXS30" s="5"/>
      <c r="SXT30" s="5"/>
      <c r="SXU30" s="5"/>
      <c r="SXV30" s="5"/>
      <c r="SXW30" s="5"/>
      <c r="SXX30" s="5"/>
      <c r="SXY30" s="5"/>
      <c r="SXZ30" s="5"/>
      <c r="SYA30" s="5"/>
      <c r="SYB30" s="5"/>
      <c r="SYC30" s="5"/>
      <c r="SYD30" s="5"/>
      <c r="SYE30" s="5"/>
      <c r="SYF30" s="5"/>
      <c r="SYG30" s="5"/>
      <c r="SYH30" s="5"/>
      <c r="SYI30" s="5"/>
      <c r="SYJ30" s="5"/>
      <c r="SYK30" s="5"/>
      <c r="SYL30" s="5"/>
      <c r="SYM30" s="5"/>
      <c r="SYN30" s="5"/>
      <c r="SYO30" s="5"/>
      <c r="SYP30" s="5"/>
      <c r="SYQ30" s="5"/>
      <c r="SYR30" s="5"/>
      <c r="SYS30" s="5"/>
      <c r="SYT30" s="5"/>
      <c r="SYU30" s="5"/>
      <c r="SYV30" s="5"/>
      <c r="SYW30" s="5"/>
      <c r="SYX30" s="5"/>
      <c r="SYY30" s="5"/>
      <c r="SYZ30" s="5"/>
      <c r="SZA30" s="5"/>
      <c r="SZB30" s="5"/>
      <c r="SZC30" s="5"/>
      <c r="SZD30" s="5"/>
      <c r="SZE30" s="5"/>
      <c r="SZF30" s="5"/>
      <c r="SZG30" s="5"/>
      <c r="SZH30" s="5"/>
      <c r="SZI30" s="5"/>
      <c r="SZJ30" s="5"/>
      <c r="SZK30" s="5"/>
      <c r="SZL30" s="5"/>
      <c r="SZM30" s="5"/>
      <c r="SZN30" s="5"/>
      <c r="SZO30" s="5"/>
      <c r="SZP30" s="5"/>
      <c r="SZQ30" s="5"/>
      <c r="SZR30" s="5"/>
      <c r="SZS30" s="5"/>
      <c r="SZT30" s="5"/>
      <c r="SZU30" s="5"/>
      <c r="SZV30" s="5"/>
      <c r="SZW30" s="5"/>
      <c r="SZX30" s="5"/>
      <c r="SZY30" s="5"/>
      <c r="SZZ30" s="5"/>
      <c r="TAA30" s="5"/>
      <c r="TAB30" s="5"/>
      <c r="TAC30" s="5"/>
      <c r="TAD30" s="5"/>
      <c r="TAE30" s="5"/>
      <c r="TAF30" s="5"/>
      <c r="TAG30" s="5"/>
      <c r="TAH30" s="5"/>
      <c r="TAI30" s="5"/>
      <c r="TAJ30" s="5"/>
      <c r="TAK30" s="5"/>
      <c r="TAL30" s="5"/>
      <c r="TAM30" s="5"/>
      <c r="TAN30" s="5"/>
      <c r="TAO30" s="5"/>
      <c r="TAP30" s="5"/>
      <c r="TAQ30" s="5"/>
      <c r="TAR30" s="5"/>
      <c r="TAS30" s="5"/>
      <c r="TAT30" s="5"/>
      <c r="TAU30" s="5"/>
      <c r="TAV30" s="5"/>
      <c r="TAW30" s="5"/>
      <c r="TAX30" s="5"/>
      <c r="TAY30" s="5"/>
      <c r="TAZ30" s="5"/>
      <c r="TBA30" s="5"/>
      <c r="TBB30" s="5"/>
      <c r="TBC30" s="5"/>
      <c r="TBD30" s="5"/>
      <c r="TBE30" s="5"/>
      <c r="TBF30" s="5"/>
      <c r="TBG30" s="5"/>
      <c r="TBH30" s="5"/>
      <c r="TBI30" s="5"/>
      <c r="TBJ30" s="5"/>
      <c r="TBK30" s="5"/>
      <c r="TBL30" s="5"/>
      <c r="TBM30" s="5"/>
      <c r="TBN30" s="5"/>
      <c r="TBO30" s="5"/>
      <c r="TBP30" s="5"/>
      <c r="TBQ30" s="5"/>
      <c r="TBR30" s="5"/>
      <c r="TBS30" s="5"/>
      <c r="TBT30" s="5"/>
      <c r="TBU30" s="5"/>
      <c r="TBV30" s="5"/>
      <c r="TBW30" s="5"/>
      <c r="TBX30" s="5"/>
      <c r="TBY30" s="5"/>
      <c r="TBZ30" s="5"/>
      <c r="TCA30" s="5"/>
      <c r="TCB30" s="5"/>
      <c r="TCC30" s="5"/>
      <c r="TCD30" s="5"/>
      <c r="TCE30" s="5"/>
      <c r="TCF30" s="5"/>
      <c r="TCG30" s="5"/>
      <c r="TCH30" s="5"/>
      <c r="TCI30" s="5"/>
      <c r="TCJ30" s="5"/>
      <c r="TCK30" s="5"/>
      <c r="TCL30" s="5"/>
      <c r="TCM30" s="5"/>
      <c r="TCN30" s="5"/>
      <c r="TCO30" s="5"/>
      <c r="TCP30" s="5"/>
      <c r="TCQ30" s="5"/>
      <c r="TCR30" s="5"/>
      <c r="TCS30" s="5"/>
      <c r="TCT30" s="5"/>
      <c r="TCU30" s="5"/>
      <c r="TCV30" s="5"/>
      <c r="TCW30" s="5"/>
      <c r="TCX30" s="5"/>
      <c r="TCY30" s="5"/>
      <c r="TCZ30" s="5"/>
      <c r="TDA30" s="5"/>
      <c r="TDB30" s="5"/>
      <c r="TDC30" s="5"/>
      <c r="TDD30" s="5"/>
      <c r="TDE30" s="5"/>
      <c r="TDF30" s="5"/>
      <c r="TDG30" s="5"/>
      <c r="TDH30" s="5"/>
      <c r="TDI30" s="5"/>
      <c r="TDJ30" s="5"/>
      <c r="TDK30" s="5"/>
      <c r="TDL30" s="5"/>
      <c r="TDM30" s="5"/>
      <c r="TDN30" s="5"/>
      <c r="TDO30" s="5"/>
      <c r="TDP30" s="5"/>
      <c r="TDQ30" s="5"/>
      <c r="TDR30" s="5"/>
      <c r="TDS30" s="5"/>
      <c r="TDT30" s="5"/>
      <c r="TDU30" s="5"/>
      <c r="TDV30" s="5"/>
      <c r="TDW30" s="5"/>
      <c r="TDX30" s="5"/>
      <c r="TDY30" s="5"/>
      <c r="TDZ30" s="5"/>
      <c r="TEA30" s="5"/>
      <c r="TEB30" s="5"/>
      <c r="TEC30" s="5"/>
      <c r="TED30" s="5"/>
      <c r="TEE30" s="5"/>
      <c r="TEF30" s="5"/>
      <c r="TEG30" s="5"/>
      <c r="TEH30" s="5"/>
      <c r="TEI30" s="5"/>
      <c r="TEJ30" s="5"/>
      <c r="TEK30" s="5"/>
      <c r="TEL30" s="5"/>
      <c r="TEM30" s="5"/>
      <c r="TEN30" s="5"/>
      <c r="TEO30" s="5"/>
      <c r="TEP30" s="5"/>
      <c r="TEQ30" s="5"/>
      <c r="TER30" s="5"/>
      <c r="TES30" s="5"/>
      <c r="TET30" s="5"/>
      <c r="TEU30" s="5"/>
      <c r="TEV30" s="5"/>
      <c r="TEW30" s="5"/>
      <c r="TEX30" s="5"/>
      <c r="TEY30" s="5"/>
      <c r="TEZ30" s="5"/>
      <c r="TFA30" s="5"/>
      <c r="TFB30" s="5"/>
      <c r="TFC30" s="5"/>
      <c r="TFD30" s="5"/>
      <c r="TFE30" s="5"/>
      <c r="TFF30" s="5"/>
      <c r="TFG30" s="5"/>
      <c r="TFH30" s="5"/>
      <c r="TFI30" s="5"/>
      <c r="TFJ30" s="5"/>
      <c r="TFK30" s="5"/>
      <c r="TFL30" s="5"/>
      <c r="TFM30" s="5"/>
      <c r="TFN30" s="5"/>
      <c r="TFO30" s="5"/>
      <c r="TFP30" s="5"/>
      <c r="TFQ30" s="5"/>
      <c r="TFR30" s="5"/>
      <c r="TFS30" s="5"/>
      <c r="TFT30" s="5"/>
      <c r="TFU30" s="5"/>
      <c r="TFV30" s="5"/>
      <c r="TFW30" s="5"/>
      <c r="TFX30" s="5"/>
      <c r="TFY30" s="5"/>
      <c r="TFZ30" s="5"/>
      <c r="TGA30" s="5"/>
      <c r="TGB30" s="5"/>
      <c r="TGC30" s="5"/>
      <c r="TGD30" s="5"/>
      <c r="TGE30" s="5"/>
      <c r="TGF30" s="5"/>
      <c r="TGG30" s="5"/>
      <c r="TGH30" s="5"/>
      <c r="TGI30" s="5"/>
      <c r="TGJ30" s="5"/>
      <c r="TGK30" s="5"/>
      <c r="TGL30" s="5"/>
      <c r="TGM30" s="5"/>
      <c r="TGN30" s="5"/>
      <c r="TGO30" s="5"/>
      <c r="TGP30" s="5"/>
      <c r="TGQ30" s="5"/>
      <c r="TGR30" s="5"/>
      <c r="TGS30" s="5"/>
      <c r="TGT30" s="5"/>
      <c r="TGU30" s="5"/>
      <c r="TGV30" s="5"/>
      <c r="TGW30" s="5"/>
      <c r="TGX30" s="5"/>
      <c r="TGY30" s="5"/>
      <c r="TGZ30" s="5"/>
      <c r="THA30" s="5"/>
      <c r="THB30" s="5"/>
      <c r="THC30" s="5"/>
      <c r="THD30" s="5"/>
      <c r="THE30" s="5"/>
      <c r="THF30" s="5"/>
      <c r="THG30" s="5"/>
      <c r="THH30" s="5"/>
      <c r="THI30" s="5"/>
      <c r="THJ30" s="5"/>
      <c r="THK30" s="5"/>
      <c r="THL30" s="5"/>
      <c r="THM30" s="5"/>
      <c r="THN30" s="5"/>
      <c r="THO30" s="5"/>
      <c r="THP30" s="5"/>
      <c r="THQ30" s="5"/>
      <c r="THR30" s="5"/>
      <c r="THS30" s="5"/>
      <c r="THT30" s="5"/>
      <c r="THU30" s="5"/>
      <c r="THV30" s="5"/>
      <c r="THW30" s="5"/>
      <c r="THX30" s="5"/>
      <c r="THY30" s="5"/>
      <c r="THZ30" s="5"/>
      <c r="TIA30" s="5"/>
      <c r="TIB30" s="5"/>
      <c r="TIC30" s="5"/>
      <c r="TID30" s="5"/>
      <c r="TIE30" s="5"/>
      <c r="TIF30" s="5"/>
      <c r="TIG30" s="5"/>
      <c r="TIH30" s="5"/>
      <c r="TII30" s="5"/>
      <c r="TIJ30" s="5"/>
      <c r="TIK30" s="5"/>
      <c r="TIL30" s="5"/>
      <c r="TIM30" s="5"/>
      <c r="TIN30" s="5"/>
      <c r="TIO30" s="5"/>
      <c r="TIP30" s="5"/>
      <c r="TIQ30" s="5"/>
      <c r="TIR30" s="5"/>
      <c r="TIS30" s="5"/>
      <c r="TIT30" s="5"/>
      <c r="TIU30" s="5"/>
      <c r="TIV30" s="5"/>
      <c r="TIW30" s="5"/>
      <c r="TIX30" s="5"/>
      <c r="TIY30" s="5"/>
      <c r="TIZ30" s="5"/>
      <c r="TJA30" s="5"/>
      <c r="TJB30" s="5"/>
      <c r="TJC30" s="5"/>
      <c r="TJD30" s="5"/>
      <c r="TJE30" s="5"/>
      <c r="TJF30" s="5"/>
      <c r="TJG30" s="5"/>
      <c r="TJH30" s="5"/>
      <c r="TJI30" s="5"/>
      <c r="TJJ30" s="5"/>
      <c r="TJK30" s="5"/>
      <c r="TJL30" s="5"/>
      <c r="TJM30" s="5"/>
      <c r="TJN30" s="5"/>
      <c r="TJO30" s="5"/>
      <c r="TJP30" s="5"/>
      <c r="TJQ30" s="5"/>
      <c r="TJR30" s="5"/>
      <c r="TJS30" s="5"/>
      <c r="TJT30" s="5"/>
      <c r="TJU30" s="5"/>
      <c r="TJV30" s="5"/>
      <c r="TJW30" s="5"/>
      <c r="TJX30" s="5"/>
      <c r="TJY30" s="5"/>
      <c r="TJZ30" s="5"/>
      <c r="TKA30" s="5"/>
      <c r="TKB30" s="5"/>
      <c r="TKC30" s="5"/>
      <c r="TKD30" s="5"/>
      <c r="TKE30" s="5"/>
      <c r="TKF30" s="5"/>
      <c r="TKG30" s="5"/>
      <c r="TKH30" s="5"/>
      <c r="TKI30" s="5"/>
      <c r="TKJ30" s="5"/>
      <c r="TKK30" s="5"/>
      <c r="TKL30" s="5"/>
      <c r="TKM30" s="5"/>
      <c r="TKN30" s="5"/>
      <c r="TKO30" s="5"/>
      <c r="TKP30" s="5"/>
      <c r="TKQ30" s="5"/>
      <c r="TKR30" s="5"/>
      <c r="TKS30" s="5"/>
      <c r="TKT30" s="5"/>
      <c r="TKU30" s="5"/>
      <c r="TKV30" s="5"/>
      <c r="TKW30" s="5"/>
      <c r="TKX30" s="5"/>
      <c r="TKY30" s="5"/>
      <c r="TKZ30" s="5"/>
      <c r="TLA30" s="5"/>
      <c r="TLB30" s="5"/>
      <c r="TLC30" s="5"/>
      <c r="TLD30" s="5"/>
      <c r="TLE30" s="5"/>
      <c r="TLF30" s="5"/>
      <c r="TLG30" s="5"/>
      <c r="TLH30" s="5"/>
      <c r="TLI30" s="5"/>
      <c r="TLJ30" s="5"/>
      <c r="TLK30" s="5"/>
      <c r="TLL30" s="5"/>
      <c r="TLM30" s="5"/>
      <c r="TLN30" s="5"/>
      <c r="TLO30" s="5"/>
      <c r="TLP30" s="5"/>
      <c r="TLQ30" s="5"/>
      <c r="TLR30" s="5"/>
      <c r="TLS30" s="5"/>
      <c r="TLT30" s="5"/>
      <c r="TLU30" s="5"/>
      <c r="TLV30" s="5"/>
      <c r="TLW30" s="5"/>
      <c r="TLX30" s="5"/>
      <c r="TLY30" s="5"/>
      <c r="TLZ30" s="5"/>
      <c r="TMA30" s="5"/>
      <c r="TMB30" s="5"/>
      <c r="TMC30" s="5"/>
      <c r="TMD30" s="5"/>
      <c r="TME30" s="5"/>
      <c r="TMF30" s="5"/>
      <c r="TMG30" s="5"/>
      <c r="TMH30" s="5"/>
      <c r="TMI30" s="5"/>
      <c r="TMJ30" s="5"/>
      <c r="TMK30" s="5"/>
      <c r="TML30" s="5"/>
      <c r="TMM30" s="5"/>
      <c r="TMN30" s="5"/>
      <c r="TMO30" s="5"/>
      <c r="TMP30" s="5"/>
      <c r="TMQ30" s="5"/>
      <c r="TMR30" s="5"/>
      <c r="TMS30" s="5"/>
      <c r="TMT30" s="5"/>
      <c r="TMU30" s="5"/>
      <c r="TMV30" s="5"/>
      <c r="TMW30" s="5"/>
      <c r="TMX30" s="5"/>
      <c r="TMY30" s="5"/>
      <c r="TMZ30" s="5"/>
      <c r="TNA30" s="5"/>
      <c r="TNB30" s="5"/>
      <c r="TNC30" s="5"/>
      <c r="TND30" s="5"/>
      <c r="TNE30" s="5"/>
      <c r="TNF30" s="5"/>
      <c r="TNG30" s="5"/>
      <c r="TNH30" s="5"/>
      <c r="TNI30" s="5"/>
      <c r="TNJ30" s="5"/>
      <c r="TNK30" s="5"/>
      <c r="TNL30" s="5"/>
      <c r="TNM30" s="5"/>
      <c r="TNN30" s="5"/>
      <c r="TNO30" s="5"/>
      <c r="TNP30" s="5"/>
      <c r="TNQ30" s="5"/>
      <c r="TNR30" s="5"/>
      <c r="TNS30" s="5"/>
      <c r="TNT30" s="5"/>
      <c r="TNU30" s="5"/>
      <c r="TNV30" s="5"/>
      <c r="TNW30" s="5"/>
      <c r="TNX30" s="5"/>
      <c r="TNY30" s="5"/>
      <c r="TNZ30" s="5"/>
      <c r="TOA30" s="5"/>
      <c r="TOB30" s="5"/>
      <c r="TOC30" s="5"/>
      <c r="TOD30" s="5"/>
      <c r="TOE30" s="5"/>
      <c r="TOF30" s="5"/>
      <c r="TOG30" s="5"/>
      <c r="TOH30" s="5"/>
      <c r="TOI30" s="5"/>
      <c r="TOJ30" s="5"/>
      <c r="TOK30" s="5"/>
      <c r="TOL30" s="5"/>
      <c r="TOM30" s="5"/>
      <c r="TON30" s="5"/>
      <c r="TOO30" s="5"/>
      <c r="TOP30" s="5"/>
      <c r="TOQ30" s="5"/>
      <c r="TOR30" s="5"/>
      <c r="TOS30" s="5"/>
      <c r="TOT30" s="5"/>
      <c r="TOU30" s="5"/>
      <c r="TOV30" s="5"/>
      <c r="TOW30" s="5"/>
      <c r="TOX30" s="5"/>
      <c r="TOY30" s="5"/>
      <c r="TOZ30" s="5"/>
      <c r="TPA30" s="5"/>
      <c r="TPB30" s="5"/>
      <c r="TPC30" s="5"/>
      <c r="TPD30" s="5"/>
      <c r="TPE30" s="5"/>
      <c r="TPF30" s="5"/>
      <c r="TPG30" s="5"/>
      <c r="TPH30" s="5"/>
      <c r="TPI30" s="5"/>
      <c r="TPJ30" s="5"/>
      <c r="TPK30" s="5"/>
      <c r="TPL30" s="5"/>
      <c r="TPM30" s="5"/>
      <c r="TPN30" s="5"/>
      <c r="TPO30" s="5"/>
      <c r="TPP30" s="5"/>
      <c r="TPQ30" s="5"/>
      <c r="TPR30" s="5"/>
      <c r="TPS30" s="5"/>
      <c r="TPT30" s="5"/>
      <c r="TPU30" s="5"/>
      <c r="TPV30" s="5"/>
      <c r="TPW30" s="5"/>
      <c r="TPX30" s="5"/>
      <c r="TPY30" s="5"/>
      <c r="TPZ30" s="5"/>
      <c r="TQA30" s="5"/>
      <c r="TQB30" s="5"/>
      <c r="TQC30" s="5"/>
      <c r="TQD30" s="5"/>
      <c r="TQE30" s="5"/>
      <c r="TQF30" s="5"/>
      <c r="TQG30" s="5"/>
      <c r="TQH30" s="5"/>
      <c r="TQI30" s="5"/>
      <c r="TQJ30" s="5"/>
      <c r="TQK30" s="5"/>
      <c r="TQL30" s="5"/>
      <c r="TQM30" s="5"/>
      <c r="TQN30" s="5"/>
      <c r="TQO30" s="5"/>
      <c r="TQP30" s="5"/>
      <c r="TQQ30" s="5"/>
      <c r="TQR30" s="5"/>
      <c r="TQS30" s="5"/>
      <c r="TQT30" s="5"/>
      <c r="TQU30" s="5"/>
      <c r="TQV30" s="5"/>
      <c r="TQW30" s="5"/>
      <c r="TQX30" s="5"/>
      <c r="TQY30" s="5"/>
      <c r="TQZ30" s="5"/>
      <c r="TRA30" s="5"/>
      <c r="TRB30" s="5"/>
      <c r="TRC30" s="5"/>
      <c r="TRD30" s="5"/>
      <c r="TRE30" s="5"/>
      <c r="TRF30" s="5"/>
      <c r="TRG30" s="5"/>
      <c r="TRH30" s="5"/>
      <c r="TRI30" s="5"/>
      <c r="TRJ30" s="5"/>
      <c r="TRK30" s="5"/>
      <c r="TRL30" s="5"/>
      <c r="TRM30" s="5"/>
      <c r="TRN30" s="5"/>
      <c r="TRO30" s="5"/>
      <c r="TRP30" s="5"/>
      <c r="TRQ30" s="5"/>
      <c r="TRR30" s="5"/>
      <c r="TRS30" s="5"/>
      <c r="TRT30" s="5"/>
      <c r="TRU30" s="5"/>
      <c r="TRV30" s="5"/>
      <c r="TRW30" s="5"/>
      <c r="TRX30" s="5"/>
      <c r="TRY30" s="5"/>
      <c r="TRZ30" s="5"/>
      <c r="TSA30" s="5"/>
      <c r="TSB30" s="5"/>
      <c r="TSC30" s="5"/>
      <c r="TSD30" s="5"/>
      <c r="TSE30" s="5"/>
      <c r="TSF30" s="5"/>
      <c r="TSG30" s="5"/>
      <c r="TSH30" s="5"/>
      <c r="TSI30" s="5"/>
      <c r="TSJ30" s="5"/>
      <c r="TSK30" s="5"/>
      <c r="TSL30" s="5"/>
      <c r="TSM30" s="5"/>
      <c r="TSN30" s="5"/>
      <c r="TSO30" s="5"/>
      <c r="TSP30" s="5"/>
      <c r="TSQ30" s="5"/>
      <c r="TSR30" s="5"/>
      <c r="TSS30" s="5"/>
      <c r="TST30" s="5"/>
      <c r="TSU30" s="5"/>
      <c r="TSV30" s="5"/>
      <c r="TSW30" s="5"/>
      <c r="TSX30" s="5"/>
      <c r="TSY30" s="5"/>
      <c r="TSZ30" s="5"/>
      <c r="TTA30" s="5"/>
      <c r="TTB30" s="5"/>
      <c r="TTC30" s="5"/>
      <c r="TTD30" s="5"/>
      <c r="TTE30" s="5"/>
      <c r="TTF30" s="5"/>
      <c r="TTG30" s="5"/>
      <c r="TTH30" s="5"/>
      <c r="TTI30" s="5"/>
      <c r="TTJ30" s="5"/>
      <c r="TTK30" s="5"/>
      <c r="TTL30" s="5"/>
      <c r="TTM30" s="5"/>
      <c r="TTN30" s="5"/>
      <c r="TTO30" s="5"/>
      <c r="TTP30" s="5"/>
      <c r="TTQ30" s="5"/>
      <c r="TTR30" s="5"/>
      <c r="TTS30" s="5"/>
      <c r="TTT30" s="5"/>
      <c r="TTU30" s="5"/>
      <c r="TTV30" s="5"/>
      <c r="TTW30" s="5"/>
      <c r="TTX30" s="5"/>
      <c r="TTY30" s="5"/>
      <c r="TTZ30" s="5"/>
      <c r="TUA30" s="5"/>
      <c r="TUB30" s="5"/>
      <c r="TUC30" s="5"/>
      <c r="TUD30" s="5"/>
      <c r="TUE30" s="5"/>
      <c r="TUF30" s="5"/>
      <c r="TUG30" s="5"/>
      <c r="TUH30" s="5"/>
      <c r="TUI30" s="5"/>
      <c r="TUJ30" s="5"/>
      <c r="TUK30" s="5"/>
      <c r="TUL30" s="5"/>
      <c r="TUM30" s="5"/>
      <c r="TUN30" s="5"/>
      <c r="TUO30" s="5"/>
      <c r="TUP30" s="5"/>
      <c r="TUQ30" s="5"/>
      <c r="TUR30" s="5"/>
      <c r="TUS30" s="5"/>
      <c r="TUT30" s="5"/>
      <c r="TUU30" s="5"/>
      <c r="TUV30" s="5"/>
      <c r="TUW30" s="5"/>
      <c r="TUX30" s="5"/>
      <c r="TUY30" s="5"/>
      <c r="TUZ30" s="5"/>
      <c r="TVA30" s="5"/>
      <c r="TVB30" s="5"/>
      <c r="TVC30" s="5"/>
      <c r="TVD30" s="5"/>
      <c r="TVE30" s="5"/>
      <c r="TVF30" s="5"/>
      <c r="TVG30" s="5"/>
      <c r="TVH30" s="5"/>
      <c r="TVI30" s="5"/>
      <c r="TVJ30" s="5"/>
      <c r="TVK30" s="5"/>
      <c r="TVL30" s="5"/>
      <c r="TVM30" s="5"/>
      <c r="TVN30" s="5"/>
      <c r="TVO30" s="5"/>
      <c r="TVP30" s="5"/>
      <c r="TVQ30" s="5"/>
      <c r="TVR30" s="5"/>
      <c r="TVS30" s="5"/>
      <c r="TVT30" s="5"/>
      <c r="TVU30" s="5"/>
      <c r="TVV30" s="5"/>
      <c r="TVW30" s="5"/>
      <c r="TVX30" s="5"/>
      <c r="TVY30" s="5"/>
      <c r="TVZ30" s="5"/>
      <c r="TWA30" s="5"/>
      <c r="TWB30" s="5"/>
      <c r="TWC30" s="5"/>
      <c r="TWD30" s="5"/>
      <c r="TWE30" s="5"/>
      <c r="TWF30" s="5"/>
      <c r="TWG30" s="5"/>
      <c r="TWH30" s="5"/>
      <c r="TWI30" s="5"/>
      <c r="TWJ30" s="5"/>
      <c r="TWK30" s="5"/>
      <c r="TWL30" s="5"/>
      <c r="TWM30" s="5"/>
      <c r="TWN30" s="5"/>
      <c r="TWO30" s="5"/>
      <c r="TWP30" s="5"/>
      <c r="TWQ30" s="5"/>
      <c r="TWR30" s="5"/>
      <c r="TWS30" s="5"/>
      <c r="TWT30" s="5"/>
      <c r="TWU30" s="5"/>
      <c r="TWV30" s="5"/>
      <c r="TWW30" s="5"/>
      <c r="TWX30" s="5"/>
      <c r="TWY30" s="5"/>
      <c r="TWZ30" s="5"/>
      <c r="TXA30" s="5"/>
      <c r="TXB30" s="5"/>
      <c r="TXC30" s="5"/>
      <c r="TXD30" s="5"/>
      <c r="TXE30" s="5"/>
      <c r="TXF30" s="5"/>
      <c r="TXG30" s="5"/>
      <c r="TXH30" s="5"/>
      <c r="TXI30" s="5"/>
      <c r="TXJ30" s="5"/>
      <c r="TXK30" s="5"/>
      <c r="TXL30" s="5"/>
      <c r="TXM30" s="5"/>
      <c r="TXN30" s="5"/>
      <c r="TXO30" s="5"/>
      <c r="TXP30" s="5"/>
      <c r="TXQ30" s="5"/>
      <c r="TXR30" s="5"/>
      <c r="TXS30" s="5"/>
      <c r="TXT30" s="5"/>
      <c r="TXU30" s="5"/>
      <c r="TXV30" s="5"/>
      <c r="TXW30" s="5"/>
      <c r="TXX30" s="5"/>
      <c r="TXY30" s="5"/>
      <c r="TXZ30" s="5"/>
      <c r="TYA30" s="5"/>
      <c r="TYB30" s="5"/>
      <c r="TYC30" s="5"/>
      <c r="TYD30" s="5"/>
      <c r="TYE30" s="5"/>
      <c r="TYF30" s="5"/>
      <c r="TYG30" s="5"/>
      <c r="TYH30" s="5"/>
      <c r="TYI30" s="5"/>
      <c r="TYJ30" s="5"/>
      <c r="TYK30" s="5"/>
      <c r="TYL30" s="5"/>
      <c r="TYM30" s="5"/>
      <c r="TYN30" s="5"/>
      <c r="TYO30" s="5"/>
      <c r="TYP30" s="5"/>
      <c r="TYQ30" s="5"/>
      <c r="TYR30" s="5"/>
      <c r="TYS30" s="5"/>
      <c r="TYT30" s="5"/>
      <c r="TYU30" s="5"/>
      <c r="TYV30" s="5"/>
      <c r="TYW30" s="5"/>
      <c r="TYX30" s="5"/>
      <c r="TYY30" s="5"/>
      <c r="TYZ30" s="5"/>
      <c r="TZA30" s="5"/>
      <c r="TZB30" s="5"/>
      <c r="TZC30" s="5"/>
      <c r="TZD30" s="5"/>
      <c r="TZE30" s="5"/>
      <c r="TZF30" s="5"/>
      <c r="TZG30" s="5"/>
      <c r="TZH30" s="5"/>
      <c r="TZI30" s="5"/>
      <c r="TZJ30" s="5"/>
      <c r="TZK30" s="5"/>
      <c r="TZL30" s="5"/>
      <c r="TZM30" s="5"/>
      <c r="TZN30" s="5"/>
      <c r="TZO30" s="5"/>
      <c r="TZP30" s="5"/>
      <c r="TZQ30" s="5"/>
      <c r="TZR30" s="5"/>
      <c r="TZS30" s="5"/>
      <c r="TZT30" s="5"/>
      <c r="TZU30" s="5"/>
      <c r="TZV30" s="5"/>
      <c r="TZW30" s="5"/>
      <c r="TZX30" s="5"/>
      <c r="TZY30" s="5"/>
      <c r="TZZ30" s="5"/>
      <c r="UAA30" s="5"/>
      <c r="UAB30" s="5"/>
      <c r="UAC30" s="5"/>
      <c r="UAD30" s="5"/>
      <c r="UAE30" s="5"/>
      <c r="UAF30" s="5"/>
      <c r="UAG30" s="5"/>
      <c r="UAH30" s="5"/>
      <c r="UAI30" s="5"/>
      <c r="UAJ30" s="5"/>
      <c r="UAK30" s="5"/>
      <c r="UAL30" s="5"/>
      <c r="UAM30" s="5"/>
      <c r="UAN30" s="5"/>
      <c r="UAO30" s="5"/>
      <c r="UAP30" s="5"/>
      <c r="UAQ30" s="5"/>
      <c r="UAR30" s="5"/>
      <c r="UAS30" s="5"/>
      <c r="UAT30" s="5"/>
      <c r="UAU30" s="5"/>
      <c r="UAV30" s="5"/>
      <c r="UAW30" s="5"/>
      <c r="UAX30" s="5"/>
      <c r="UAY30" s="5"/>
      <c r="UAZ30" s="5"/>
      <c r="UBA30" s="5"/>
      <c r="UBB30" s="5"/>
      <c r="UBC30" s="5"/>
      <c r="UBD30" s="5"/>
      <c r="UBE30" s="5"/>
      <c r="UBF30" s="5"/>
      <c r="UBG30" s="5"/>
      <c r="UBH30" s="5"/>
      <c r="UBI30" s="5"/>
      <c r="UBJ30" s="5"/>
      <c r="UBK30" s="5"/>
      <c r="UBL30" s="5"/>
      <c r="UBM30" s="5"/>
      <c r="UBN30" s="5"/>
      <c r="UBO30" s="5"/>
      <c r="UBP30" s="5"/>
      <c r="UBQ30" s="5"/>
      <c r="UBR30" s="5"/>
      <c r="UBS30" s="5"/>
      <c r="UBT30" s="5"/>
      <c r="UBU30" s="5"/>
      <c r="UBV30" s="5"/>
      <c r="UBW30" s="5"/>
      <c r="UBX30" s="5"/>
      <c r="UBY30" s="5"/>
      <c r="UBZ30" s="5"/>
      <c r="UCA30" s="5"/>
      <c r="UCB30" s="5"/>
      <c r="UCC30" s="5"/>
      <c r="UCD30" s="5"/>
      <c r="UCE30" s="5"/>
      <c r="UCF30" s="5"/>
      <c r="UCG30" s="5"/>
      <c r="UCH30" s="5"/>
      <c r="UCI30" s="5"/>
      <c r="UCJ30" s="5"/>
      <c r="UCK30" s="5"/>
      <c r="UCL30" s="5"/>
      <c r="UCM30" s="5"/>
      <c r="UCN30" s="5"/>
      <c r="UCO30" s="5"/>
      <c r="UCP30" s="5"/>
      <c r="UCQ30" s="5"/>
      <c r="UCR30" s="5"/>
      <c r="UCS30" s="5"/>
      <c r="UCT30" s="5"/>
      <c r="UCU30" s="5"/>
      <c r="UCV30" s="5"/>
      <c r="UCW30" s="5"/>
      <c r="UCX30" s="5"/>
      <c r="UCY30" s="5"/>
      <c r="UCZ30" s="5"/>
      <c r="UDA30" s="5"/>
      <c r="UDB30" s="5"/>
      <c r="UDC30" s="5"/>
      <c r="UDD30" s="5"/>
      <c r="UDE30" s="5"/>
      <c r="UDF30" s="5"/>
      <c r="UDG30" s="5"/>
      <c r="UDH30" s="5"/>
      <c r="UDI30" s="5"/>
      <c r="UDJ30" s="5"/>
      <c r="UDK30" s="5"/>
      <c r="UDL30" s="5"/>
      <c r="UDM30" s="5"/>
      <c r="UDN30" s="5"/>
      <c r="UDO30" s="5"/>
      <c r="UDP30" s="5"/>
      <c r="UDQ30" s="5"/>
      <c r="UDR30" s="5"/>
      <c r="UDS30" s="5"/>
      <c r="UDT30" s="5"/>
      <c r="UDU30" s="5"/>
      <c r="UDV30" s="5"/>
      <c r="UDW30" s="5"/>
      <c r="UDX30" s="5"/>
      <c r="UDY30" s="5"/>
      <c r="UDZ30" s="5"/>
      <c r="UEA30" s="5"/>
      <c r="UEB30" s="5"/>
      <c r="UEC30" s="5"/>
      <c r="UED30" s="5"/>
      <c r="UEE30" s="5"/>
      <c r="UEF30" s="5"/>
      <c r="UEG30" s="5"/>
      <c r="UEH30" s="5"/>
      <c r="UEI30" s="5"/>
      <c r="UEJ30" s="5"/>
      <c r="UEK30" s="5"/>
      <c r="UEL30" s="5"/>
      <c r="UEM30" s="5"/>
      <c r="UEN30" s="5"/>
      <c r="UEO30" s="5"/>
      <c r="UEP30" s="5"/>
      <c r="UEQ30" s="5"/>
      <c r="UER30" s="5"/>
      <c r="UES30" s="5"/>
      <c r="UET30" s="5"/>
      <c r="UEU30" s="5"/>
      <c r="UEV30" s="5"/>
      <c r="UEW30" s="5"/>
      <c r="UEX30" s="5"/>
      <c r="UEY30" s="5"/>
      <c r="UEZ30" s="5"/>
      <c r="UFA30" s="5"/>
      <c r="UFB30" s="5"/>
      <c r="UFC30" s="5"/>
      <c r="UFD30" s="5"/>
      <c r="UFE30" s="5"/>
      <c r="UFF30" s="5"/>
      <c r="UFG30" s="5"/>
      <c r="UFH30" s="5"/>
      <c r="UFI30" s="5"/>
      <c r="UFJ30" s="5"/>
      <c r="UFK30" s="5"/>
      <c r="UFL30" s="5"/>
      <c r="UFM30" s="5"/>
      <c r="UFN30" s="5"/>
      <c r="UFO30" s="5"/>
      <c r="UFP30" s="5"/>
      <c r="UFQ30" s="5"/>
      <c r="UFR30" s="5"/>
      <c r="UFS30" s="5"/>
      <c r="UFT30" s="5"/>
      <c r="UFU30" s="5"/>
      <c r="UFV30" s="5"/>
      <c r="UFW30" s="5"/>
      <c r="UFX30" s="5"/>
      <c r="UFY30" s="5"/>
      <c r="UFZ30" s="5"/>
      <c r="UGA30" s="5"/>
      <c r="UGB30" s="5"/>
      <c r="UGC30" s="5"/>
      <c r="UGD30" s="5"/>
      <c r="UGE30" s="5"/>
      <c r="UGF30" s="5"/>
      <c r="UGG30" s="5"/>
      <c r="UGH30" s="5"/>
      <c r="UGI30" s="5"/>
      <c r="UGJ30" s="5"/>
      <c r="UGK30" s="5"/>
      <c r="UGL30" s="5"/>
      <c r="UGM30" s="5"/>
      <c r="UGN30" s="5"/>
      <c r="UGO30" s="5"/>
      <c r="UGP30" s="5"/>
      <c r="UGQ30" s="5"/>
      <c r="UGR30" s="5"/>
      <c r="UGS30" s="5"/>
      <c r="UGT30" s="5"/>
      <c r="UGU30" s="5"/>
      <c r="UGV30" s="5"/>
      <c r="UGW30" s="5"/>
      <c r="UGX30" s="5"/>
      <c r="UGY30" s="5"/>
      <c r="UGZ30" s="5"/>
      <c r="UHA30" s="5"/>
      <c r="UHB30" s="5"/>
      <c r="UHC30" s="5"/>
      <c r="UHD30" s="5"/>
      <c r="UHE30" s="5"/>
      <c r="UHF30" s="5"/>
      <c r="UHG30" s="5"/>
      <c r="UHH30" s="5"/>
      <c r="UHI30" s="5"/>
      <c r="UHJ30" s="5"/>
      <c r="UHK30" s="5"/>
      <c r="UHL30" s="5"/>
      <c r="UHM30" s="5"/>
      <c r="UHN30" s="5"/>
      <c r="UHO30" s="5"/>
      <c r="UHP30" s="5"/>
      <c r="UHQ30" s="5"/>
      <c r="UHR30" s="5"/>
      <c r="UHS30" s="5"/>
      <c r="UHT30" s="5"/>
      <c r="UHU30" s="5"/>
      <c r="UHV30" s="5"/>
      <c r="UHW30" s="5"/>
      <c r="UHX30" s="5"/>
      <c r="UHY30" s="5"/>
      <c r="UHZ30" s="5"/>
      <c r="UIA30" s="5"/>
      <c r="UIB30" s="5"/>
      <c r="UIC30" s="5"/>
      <c r="UID30" s="5"/>
      <c r="UIE30" s="5"/>
      <c r="UIF30" s="5"/>
      <c r="UIG30" s="5"/>
      <c r="UIH30" s="5"/>
      <c r="UII30" s="5"/>
      <c r="UIJ30" s="5"/>
      <c r="UIK30" s="5"/>
      <c r="UIL30" s="5"/>
      <c r="UIM30" s="5"/>
      <c r="UIN30" s="5"/>
      <c r="UIO30" s="5"/>
      <c r="UIP30" s="5"/>
      <c r="UIQ30" s="5"/>
      <c r="UIR30" s="5"/>
      <c r="UIS30" s="5"/>
      <c r="UIT30" s="5"/>
      <c r="UIU30" s="5"/>
      <c r="UIV30" s="5"/>
      <c r="UIW30" s="5"/>
      <c r="UIX30" s="5"/>
      <c r="UIY30" s="5"/>
      <c r="UIZ30" s="5"/>
      <c r="UJA30" s="5"/>
      <c r="UJB30" s="5"/>
      <c r="UJC30" s="5"/>
      <c r="UJD30" s="5"/>
      <c r="UJE30" s="5"/>
      <c r="UJF30" s="5"/>
      <c r="UJG30" s="5"/>
      <c r="UJH30" s="5"/>
      <c r="UJI30" s="5"/>
      <c r="UJJ30" s="5"/>
      <c r="UJK30" s="5"/>
      <c r="UJL30" s="5"/>
      <c r="UJM30" s="5"/>
      <c r="UJN30" s="5"/>
      <c r="UJO30" s="5"/>
      <c r="UJP30" s="5"/>
      <c r="UJQ30" s="5"/>
      <c r="UJR30" s="5"/>
      <c r="UJS30" s="5"/>
      <c r="UJT30" s="5"/>
      <c r="UJU30" s="5"/>
      <c r="UJV30" s="5"/>
      <c r="UJW30" s="5"/>
      <c r="UJX30" s="5"/>
      <c r="UJY30" s="5"/>
      <c r="UJZ30" s="5"/>
      <c r="UKA30" s="5"/>
      <c r="UKB30" s="5"/>
      <c r="UKC30" s="5"/>
      <c r="UKD30" s="5"/>
      <c r="UKE30" s="5"/>
      <c r="UKF30" s="5"/>
      <c r="UKG30" s="5"/>
      <c r="UKH30" s="5"/>
      <c r="UKI30" s="5"/>
      <c r="UKJ30" s="5"/>
      <c r="UKK30" s="5"/>
      <c r="UKL30" s="5"/>
      <c r="UKM30" s="5"/>
      <c r="UKN30" s="5"/>
      <c r="UKO30" s="5"/>
      <c r="UKP30" s="5"/>
      <c r="UKQ30" s="5"/>
      <c r="UKR30" s="5"/>
      <c r="UKS30" s="5"/>
      <c r="UKT30" s="5"/>
      <c r="UKU30" s="5"/>
      <c r="UKV30" s="5"/>
      <c r="UKW30" s="5"/>
      <c r="UKX30" s="5"/>
      <c r="UKY30" s="5"/>
      <c r="UKZ30" s="5"/>
      <c r="ULA30" s="5"/>
      <c r="ULB30" s="5"/>
      <c r="ULC30" s="5"/>
      <c r="ULD30" s="5"/>
      <c r="ULE30" s="5"/>
      <c r="ULF30" s="5"/>
      <c r="ULG30" s="5"/>
      <c r="ULH30" s="5"/>
      <c r="ULI30" s="5"/>
      <c r="ULJ30" s="5"/>
      <c r="ULK30" s="5"/>
      <c r="ULL30" s="5"/>
      <c r="ULM30" s="5"/>
      <c r="ULN30" s="5"/>
      <c r="ULO30" s="5"/>
      <c r="ULP30" s="5"/>
      <c r="ULQ30" s="5"/>
      <c r="ULR30" s="5"/>
      <c r="ULS30" s="5"/>
      <c r="ULT30" s="5"/>
      <c r="ULU30" s="5"/>
      <c r="ULV30" s="5"/>
      <c r="ULW30" s="5"/>
      <c r="ULX30" s="5"/>
      <c r="ULY30" s="5"/>
      <c r="ULZ30" s="5"/>
      <c r="UMA30" s="5"/>
      <c r="UMB30" s="5"/>
      <c r="UMC30" s="5"/>
      <c r="UMD30" s="5"/>
      <c r="UME30" s="5"/>
      <c r="UMF30" s="5"/>
      <c r="UMG30" s="5"/>
      <c r="UMH30" s="5"/>
      <c r="UMI30" s="5"/>
      <c r="UMJ30" s="5"/>
      <c r="UMK30" s="5"/>
      <c r="UML30" s="5"/>
      <c r="UMM30" s="5"/>
      <c r="UMN30" s="5"/>
      <c r="UMO30" s="5"/>
      <c r="UMP30" s="5"/>
      <c r="UMQ30" s="5"/>
      <c r="UMR30" s="5"/>
      <c r="UMS30" s="5"/>
      <c r="UMT30" s="5"/>
      <c r="UMU30" s="5"/>
      <c r="UMV30" s="5"/>
      <c r="UMW30" s="5"/>
      <c r="UMX30" s="5"/>
      <c r="UMY30" s="5"/>
      <c r="UMZ30" s="5"/>
      <c r="UNA30" s="5"/>
      <c r="UNB30" s="5"/>
      <c r="UNC30" s="5"/>
      <c r="UND30" s="5"/>
      <c r="UNE30" s="5"/>
      <c r="UNF30" s="5"/>
      <c r="UNG30" s="5"/>
      <c r="UNH30" s="5"/>
      <c r="UNI30" s="5"/>
      <c r="UNJ30" s="5"/>
      <c r="UNK30" s="5"/>
      <c r="UNL30" s="5"/>
      <c r="UNM30" s="5"/>
      <c r="UNN30" s="5"/>
      <c r="UNO30" s="5"/>
      <c r="UNP30" s="5"/>
      <c r="UNQ30" s="5"/>
      <c r="UNR30" s="5"/>
      <c r="UNS30" s="5"/>
      <c r="UNT30" s="5"/>
      <c r="UNU30" s="5"/>
      <c r="UNV30" s="5"/>
      <c r="UNW30" s="5"/>
      <c r="UNX30" s="5"/>
      <c r="UNY30" s="5"/>
      <c r="UNZ30" s="5"/>
      <c r="UOA30" s="5"/>
      <c r="UOB30" s="5"/>
      <c r="UOC30" s="5"/>
      <c r="UOD30" s="5"/>
      <c r="UOE30" s="5"/>
      <c r="UOF30" s="5"/>
      <c r="UOG30" s="5"/>
      <c r="UOH30" s="5"/>
      <c r="UOI30" s="5"/>
      <c r="UOJ30" s="5"/>
      <c r="UOK30" s="5"/>
      <c r="UOL30" s="5"/>
      <c r="UOM30" s="5"/>
      <c r="UON30" s="5"/>
      <c r="UOO30" s="5"/>
      <c r="UOP30" s="5"/>
      <c r="UOQ30" s="5"/>
      <c r="UOR30" s="5"/>
      <c r="UOS30" s="5"/>
      <c r="UOT30" s="5"/>
      <c r="UOU30" s="5"/>
      <c r="UOV30" s="5"/>
      <c r="UOW30" s="5"/>
      <c r="UOX30" s="5"/>
      <c r="UOY30" s="5"/>
      <c r="UOZ30" s="5"/>
      <c r="UPA30" s="5"/>
      <c r="UPB30" s="5"/>
      <c r="UPC30" s="5"/>
      <c r="UPD30" s="5"/>
      <c r="UPE30" s="5"/>
      <c r="UPF30" s="5"/>
      <c r="UPG30" s="5"/>
      <c r="UPH30" s="5"/>
      <c r="UPI30" s="5"/>
      <c r="UPJ30" s="5"/>
      <c r="UPK30" s="5"/>
      <c r="UPL30" s="5"/>
      <c r="UPM30" s="5"/>
      <c r="UPN30" s="5"/>
      <c r="UPO30" s="5"/>
      <c r="UPP30" s="5"/>
      <c r="UPQ30" s="5"/>
      <c r="UPR30" s="5"/>
      <c r="UPS30" s="5"/>
      <c r="UPT30" s="5"/>
      <c r="UPU30" s="5"/>
      <c r="UPV30" s="5"/>
      <c r="UPW30" s="5"/>
      <c r="UPX30" s="5"/>
      <c r="UPY30" s="5"/>
      <c r="UPZ30" s="5"/>
      <c r="UQA30" s="5"/>
      <c r="UQB30" s="5"/>
      <c r="UQC30" s="5"/>
      <c r="UQD30" s="5"/>
      <c r="UQE30" s="5"/>
      <c r="UQF30" s="5"/>
      <c r="UQG30" s="5"/>
      <c r="UQH30" s="5"/>
      <c r="UQI30" s="5"/>
      <c r="UQJ30" s="5"/>
      <c r="UQK30" s="5"/>
      <c r="UQL30" s="5"/>
      <c r="UQM30" s="5"/>
      <c r="UQN30" s="5"/>
      <c r="UQO30" s="5"/>
      <c r="UQP30" s="5"/>
      <c r="UQQ30" s="5"/>
      <c r="UQR30" s="5"/>
      <c r="UQS30" s="5"/>
      <c r="UQT30" s="5"/>
      <c r="UQU30" s="5"/>
      <c r="UQV30" s="5"/>
      <c r="UQW30" s="5"/>
      <c r="UQX30" s="5"/>
      <c r="UQY30" s="5"/>
      <c r="UQZ30" s="5"/>
      <c r="URA30" s="5"/>
      <c r="URB30" s="5"/>
      <c r="URC30" s="5"/>
      <c r="URD30" s="5"/>
      <c r="URE30" s="5"/>
      <c r="URF30" s="5"/>
      <c r="URG30" s="5"/>
      <c r="URH30" s="5"/>
      <c r="URI30" s="5"/>
      <c r="URJ30" s="5"/>
      <c r="URK30" s="5"/>
      <c r="URL30" s="5"/>
      <c r="URM30" s="5"/>
      <c r="URN30" s="5"/>
      <c r="URO30" s="5"/>
      <c r="URP30" s="5"/>
      <c r="URQ30" s="5"/>
      <c r="URR30" s="5"/>
      <c r="URS30" s="5"/>
      <c r="URT30" s="5"/>
      <c r="URU30" s="5"/>
      <c r="URV30" s="5"/>
      <c r="URW30" s="5"/>
      <c r="URX30" s="5"/>
      <c r="URY30" s="5"/>
      <c r="URZ30" s="5"/>
      <c r="USA30" s="5"/>
      <c r="USB30" s="5"/>
      <c r="USC30" s="5"/>
      <c r="USD30" s="5"/>
      <c r="USE30" s="5"/>
      <c r="USF30" s="5"/>
      <c r="USG30" s="5"/>
      <c r="USH30" s="5"/>
      <c r="USI30" s="5"/>
      <c r="USJ30" s="5"/>
      <c r="USK30" s="5"/>
      <c r="USL30" s="5"/>
      <c r="USM30" s="5"/>
      <c r="USN30" s="5"/>
      <c r="USO30" s="5"/>
      <c r="USP30" s="5"/>
      <c r="USQ30" s="5"/>
      <c r="USR30" s="5"/>
      <c r="USS30" s="5"/>
      <c r="UST30" s="5"/>
      <c r="USU30" s="5"/>
      <c r="USV30" s="5"/>
      <c r="USW30" s="5"/>
      <c r="USX30" s="5"/>
      <c r="USY30" s="5"/>
      <c r="USZ30" s="5"/>
      <c r="UTA30" s="5"/>
      <c r="UTB30" s="5"/>
      <c r="UTC30" s="5"/>
      <c r="UTD30" s="5"/>
      <c r="UTE30" s="5"/>
      <c r="UTF30" s="5"/>
      <c r="UTG30" s="5"/>
      <c r="UTH30" s="5"/>
      <c r="UTI30" s="5"/>
      <c r="UTJ30" s="5"/>
      <c r="UTK30" s="5"/>
      <c r="UTL30" s="5"/>
      <c r="UTM30" s="5"/>
      <c r="UTN30" s="5"/>
      <c r="UTO30" s="5"/>
      <c r="UTP30" s="5"/>
      <c r="UTQ30" s="5"/>
      <c r="UTR30" s="5"/>
      <c r="UTS30" s="5"/>
      <c r="UTT30" s="5"/>
      <c r="UTU30" s="5"/>
      <c r="UTV30" s="5"/>
      <c r="UTW30" s="5"/>
      <c r="UTX30" s="5"/>
      <c r="UTY30" s="5"/>
      <c r="UTZ30" s="5"/>
      <c r="UUA30" s="5"/>
      <c r="UUB30" s="5"/>
      <c r="UUC30" s="5"/>
      <c r="UUD30" s="5"/>
      <c r="UUE30" s="5"/>
      <c r="UUF30" s="5"/>
      <c r="UUG30" s="5"/>
      <c r="UUH30" s="5"/>
      <c r="UUI30" s="5"/>
      <c r="UUJ30" s="5"/>
      <c r="UUK30" s="5"/>
      <c r="UUL30" s="5"/>
      <c r="UUM30" s="5"/>
      <c r="UUN30" s="5"/>
      <c r="UUO30" s="5"/>
      <c r="UUP30" s="5"/>
      <c r="UUQ30" s="5"/>
      <c r="UUR30" s="5"/>
      <c r="UUS30" s="5"/>
      <c r="UUT30" s="5"/>
      <c r="UUU30" s="5"/>
      <c r="UUV30" s="5"/>
      <c r="UUW30" s="5"/>
      <c r="UUX30" s="5"/>
      <c r="UUY30" s="5"/>
      <c r="UUZ30" s="5"/>
      <c r="UVA30" s="5"/>
      <c r="UVB30" s="5"/>
      <c r="UVC30" s="5"/>
      <c r="UVD30" s="5"/>
      <c r="UVE30" s="5"/>
      <c r="UVF30" s="5"/>
      <c r="UVG30" s="5"/>
      <c r="UVH30" s="5"/>
      <c r="UVI30" s="5"/>
      <c r="UVJ30" s="5"/>
      <c r="UVK30" s="5"/>
      <c r="UVL30" s="5"/>
      <c r="UVM30" s="5"/>
      <c r="UVN30" s="5"/>
      <c r="UVO30" s="5"/>
      <c r="UVP30" s="5"/>
      <c r="UVQ30" s="5"/>
      <c r="UVR30" s="5"/>
      <c r="UVS30" s="5"/>
      <c r="UVT30" s="5"/>
      <c r="UVU30" s="5"/>
      <c r="UVV30" s="5"/>
      <c r="UVW30" s="5"/>
      <c r="UVX30" s="5"/>
      <c r="UVY30" s="5"/>
      <c r="UVZ30" s="5"/>
      <c r="UWA30" s="5"/>
      <c r="UWB30" s="5"/>
      <c r="UWC30" s="5"/>
      <c r="UWD30" s="5"/>
      <c r="UWE30" s="5"/>
      <c r="UWF30" s="5"/>
      <c r="UWG30" s="5"/>
      <c r="UWH30" s="5"/>
      <c r="UWI30" s="5"/>
      <c r="UWJ30" s="5"/>
      <c r="UWK30" s="5"/>
      <c r="UWL30" s="5"/>
      <c r="UWM30" s="5"/>
      <c r="UWN30" s="5"/>
      <c r="UWO30" s="5"/>
      <c r="UWP30" s="5"/>
      <c r="UWQ30" s="5"/>
      <c r="UWR30" s="5"/>
      <c r="UWS30" s="5"/>
      <c r="UWT30" s="5"/>
      <c r="UWU30" s="5"/>
      <c r="UWV30" s="5"/>
      <c r="UWW30" s="5"/>
      <c r="UWX30" s="5"/>
      <c r="UWY30" s="5"/>
      <c r="UWZ30" s="5"/>
      <c r="UXA30" s="5"/>
      <c r="UXB30" s="5"/>
      <c r="UXC30" s="5"/>
      <c r="UXD30" s="5"/>
      <c r="UXE30" s="5"/>
      <c r="UXF30" s="5"/>
      <c r="UXG30" s="5"/>
      <c r="UXH30" s="5"/>
      <c r="UXI30" s="5"/>
      <c r="UXJ30" s="5"/>
      <c r="UXK30" s="5"/>
      <c r="UXL30" s="5"/>
      <c r="UXM30" s="5"/>
      <c r="UXN30" s="5"/>
      <c r="UXO30" s="5"/>
      <c r="UXP30" s="5"/>
      <c r="UXQ30" s="5"/>
      <c r="UXR30" s="5"/>
      <c r="UXS30" s="5"/>
      <c r="UXT30" s="5"/>
      <c r="UXU30" s="5"/>
      <c r="UXV30" s="5"/>
      <c r="UXW30" s="5"/>
      <c r="UXX30" s="5"/>
      <c r="UXY30" s="5"/>
      <c r="UXZ30" s="5"/>
      <c r="UYA30" s="5"/>
      <c r="UYB30" s="5"/>
      <c r="UYC30" s="5"/>
      <c r="UYD30" s="5"/>
      <c r="UYE30" s="5"/>
      <c r="UYF30" s="5"/>
      <c r="UYG30" s="5"/>
      <c r="UYH30" s="5"/>
      <c r="UYI30" s="5"/>
      <c r="UYJ30" s="5"/>
      <c r="UYK30" s="5"/>
      <c r="UYL30" s="5"/>
      <c r="UYM30" s="5"/>
      <c r="UYN30" s="5"/>
      <c r="UYO30" s="5"/>
      <c r="UYP30" s="5"/>
      <c r="UYQ30" s="5"/>
      <c r="UYR30" s="5"/>
      <c r="UYS30" s="5"/>
      <c r="UYT30" s="5"/>
      <c r="UYU30" s="5"/>
      <c r="UYV30" s="5"/>
      <c r="UYW30" s="5"/>
      <c r="UYX30" s="5"/>
      <c r="UYY30" s="5"/>
      <c r="UYZ30" s="5"/>
      <c r="UZA30" s="5"/>
      <c r="UZB30" s="5"/>
      <c r="UZC30" s="5"/>
      <c r="UZD30" s="5"/>
      <c r="UZE30" s="5"/>
      <c r="UZF30" s="5"/>
      <c r="UZG30" s="5"/>
      <c r="UZH30" s="5"/>
      <c r="UZI30" s="5"/>
      <c r="UZJ30" s="5"/>
      <c r="UZK30" s="5"/>
      <c r="UZL30" s="5"/>
      <c r="UZM30" s="5"/>
      <c r="UZN30" s="5"/>
      <c r="UZO30" s="5"/>
      <c r="UZP30" s="5"/>
      <c r="UZQ30" s="5"/>
      <c r="UZR30" s="5"/>
      <c r="UZS30" s="5"/>
      <c r="UZT30" s="5"/>
      <c r="UZU30" s="5"/>
      <c r="UZV30" s="5"/>
      <c r="UZW30" s="5"/>
      <c r="UZX30" s="5"/>
      <c r="UZY30" s="5"/>
      <c r="UZZ30" s="5"/>
      <c r="VAA30" s="5"/>
      <c r="VAB30" s="5"/>
      <c r="VAC30" s="5"/>
      <c r="VAD30" s="5"/>
      <c r="VAE30" s="5"/>
      <c r="VAF30" s="5"/>
      <c r="VAG30" s="5"/>
      <c r="VAH30" s="5"/>
      <c r="VAI30" s="5"/>
      <c r="VAJ30" s="5"/>
      <c r="VAK30" s="5"/>
      <c r="VAL30" s="5"/>
      <c r="VAM30" s="5"/>
      <c r="VAN30" s="5"/>
      <c r="VAO30" s="5"/>
      <c r="VAP30" s="5"/>
      <c r="VAQ30" s="5"/>
      <c r="VAR30" s="5"/>
      <c r="VAS30" s="5"/>
      <c r="VAT30" s="5"/>
      <c r="VAU30" s="5"/>
      <c r="VAV30" s="5"/>
      <c r="VAW30" s="5"/>
      <c r="VAX30" s="5"/>
      <c r="VAY30" s="5"/>
      <c r="VAZ30" s="5"/>
      <c r="VBA30" s="5"/>
      <c r="VBB30" s="5"/>
      <c r="VBC30" s="5"/>
      <c r="VBD30" s="5"/>
      <c r="VBE30" s="5"/>
      <c r="VBF30" s="5"/>
      <c r="VBG30" s="5"/>
      <c r="VBH30" s="5"/>
      <c r="VBI30" s="5"/>
      <c r="VBJ30" s="5"/>
      <c r="VBK30" s="5"/>
      <c r="VBL30" s="5"/>
      <c r="VBM30" s="5"/>
      <c r="VBN30" s="5"/>
      <c r="VBO30" s="5"/>
      <c r="VBP30" s="5"/>
      <c r="VBQ30" s="5"/>
      <c r="VBR30" s="5"/>
      <c r="VBS30" s="5"/>
      <c r="VBT30" s="5"/>
      <c r="VBU30" s="5"/>
      <c r="VBV30" s="5"/>
      <c r="VBW30" s="5"/>
      <c r="VBX30" s="5"/>
      <c r="VBY30" s="5"/>
      <c r="VBZ30" s="5"/>
      <c r="VCA30" s="5"/>
      <c r="VCB30" s="5"/>
      <c r="VCC30" s="5"/>
      <c r="VCD30" s="5"/>
      <c r="VCE30" s="5"/>
      <c r="VCF30" s="5"/>
      <c r="VCG30" s="5"/>
      <c r="VCH30" s="5"/>
      <c r="VCI30" s="5"/>
      <c r="VCJ30" s="5"/>
      <c r="VCK30" s="5"/>
      <c r="VCL30" s="5"/>
      <c r="VCM30" s="5"/>
      <c r="VCN30" s="5"/>
      <c r="VCO30" s="5"/>
      <c r="VCP30" s="5"/>
      <c r="VCQ30" s="5"/>
      <c r="VCR30" s="5"/>
      <c r="VCS30" s="5"/>
      <c r="VCT30" s="5"/>
      <c r="VCU30" s="5"/>
      <c r="VCV30" s="5"/>
      <c r="VCW30" s="5"/>
      <c r="VCX30" s="5"/>
      <c r="VCY30" s="5"/>
      <c r="VCZ30" s="5"/>
      <c r="VDA30" s="5"/>
      <c r="VDB30" s="5"/>
      <c r="VDC30" s="5"/>
      <c r="VDD30" s="5"/>
      <c r="VDE30" s="5"/>
      <c r="VDF30" s="5"/>
      <c r="VDG30" s="5"/>
      <c r="VDH30" s="5"/>
      <c r="VDI30" s="5"/>
      <c r="VDJ30" s="5"/>
      <c r="VDK30" s="5"/>
      <c r="VDL30" s="5"/>
      <c r="VDM30" s="5"/>
      <c r="VDN30" s="5"/>
      <c r="VDO30" s="5"/>
      <c r="VDP30" s="5"/>
      <c r="VDQ30" s="5"/>
      <c r="VDR30" s="5"/>
      <c r="VDS30" s="5"/>
      <c r="VDT30" s="5"/>
      <c r="VDU30" s="5"/>
      <c r="VDV30" s="5"/>
      <c r="VDW30" s="5"/>
      <c r="VDX30" s="5"/>
      <c r="VDY30" s="5"/>
      <c r="VDZ30" s="5"/>
      <c r="VEA30" s="5"/>
      <c r="VEB30" s="5"/>
      <c r="VEC30" s="5"/>
      <c r="VED30" s="5"/>
      <c r="VEE30" s="5"/>
      <c r="VEF30" s="5"/>
      <c r="VEG30" s="5"/>
      <c r="VEH30" s="5"/>
      <c r="VEI30" s="5"/>
      <c r="VEJ30" s="5"/>
      <c r="VEK30" s="5"/>
      <c r="VEL30" s="5"/>
      <c r="VEM30" s="5"/>
      <c r="VEN30" s="5"/>
      <c r="VEO30" s="5"/>
      <c r="VEP30" s="5"/>
      <c r="VEQ30" s="5"/>
      <c r="VER30" s="5"/>
      <c r="VES30" s="5"/>
      <c r="VET30" s="5"/>
      <c r="VEU30" s="5"/>
      <c r="VEV30" s="5"/>
      <c r="VEW30" s="5"/>
      <c r="VEX30" s="5"/>
      <c r="VEY30" s="5"/>
      <c r="VEZ30" s="5"/>
      <c r="VFA30" s="5"/>
      <c r="VFB30" s="5"/>
      <c r="VFC30" s="5"/>
      <c r="VFD30" s="5"/>
      <c r="VFE30" s="5"/>
      <c r="VFF30" s="5"/>
      <c r="VFG30" s="5"/>
      <c r="VFH30" s="5"/>
      <c r="VFI30" s="5"/>
      <c r="VFJ30" s="5"/>
      <c r="VFK30" s="5"/>
      <c r="VFL30" s="5"/>
      <c r="VFM30" s="5"/>
      <c r="VFN30" s="5"/>
      <c r="VFO30" s="5"/>
      <c r="VFP30" s="5"/>
      <c r="VFQ30" s="5"/>
      <c r="VFR30" s="5"/>
      <c r="VFS30" s="5"/>
      <c r="VFT30" s="5"/>
      <c r="VFU30" s="5"/>
      <c r="VFV30" s="5"/>
      <c r="VFW30" s="5"/>
      <c r="VFX30" s="5"/>
      <c r="VFY30" s="5"/>
      <c r="VFZ30" s="5"/>
      <c r="VGA30" s="5"/>
      <c r="VGB30" s="5"/>
      <c r="VGC30" s="5"/>
      <c r="VGD30" s="5"/>
      <c r="VGE30" s="5"/>
      <c r="VGF30" s="5"/>
      <c r="VGG30" s="5"/>
      <c r="VGH30" s="5"/>
      <c r="VGI30" s="5"/>
      <c r="VGJ30" s="5"/>
      <c r="VGK30" s="5"/>
      <c r="VGL30" s="5"/>
      <c r="VGM30" s="5"/>
      <c r="VGN30" s="5"/>
      <c r="VGO30" s="5"/>
      <c r="VGP30" s="5"/>
      <c r="VGQ30" s="5"/>
      <c r="VGR30" s="5"/>
      <c r="VGS30" s="5"/>
      <c r="VGT30" s="5"/>
      <c r="VGU30" s="5"/>
      <c r="VGV30" s="5"/>
      <c r="VGW30" s="5"/>
      <c r="VGX30" s="5"/>
      <c r="VGY30" s="5"/>
      <c r="VGZ30" s="5"/>
      <c r="VHA30" s="5"/>
      <c r="VHB30" s="5"/>
      <c r="VHC30" s="5"/>
      <c r="VHD30" s="5"/>
      <c r="VHE30" s="5"/>
      <c r="VHF30" s="5"/>
      <c r="VHG30" s="5"/>
      <c r="VHH30" s="5"/>
      <c r="VHI30" s="5"/>
      <c r="VHJ30" s="5"/>
      <c r="VHK30" s="5"/>
      <c r="VHL30" s="5"/>
      <c r="VHM30" s="5"/>
      <c r="VHN30" s="5"/>
      <c r="VHO30" s="5"/>
      <c r="VHP30" s="5"/>
      <c r="VHQ30" s="5"/>
      <c r="VHR30" s="5"/>
      <c r="VHS30" s="5"/>
      <c r="VHT30" s="5"/>
      <c r="VHU30" s="5"/>
      <c r="VHV30" s="5"/>
      <c r="VHW30" s="5"/>
      <c r="VHX30" s="5"/>
      <c r="VHY30" s="5"/>
      <c r="VHZ30" s="5"/>
      <c r="VIA30" s="5"/>
      <c r="VIB30" s="5"/>
      <c r="VIC30" s="5"/>
      <c r="VID30" s="5"/>
      <c r="VIE30" s="5"/>
      <c r="VIF30" s="5"/>
      <c r="VIG30" s="5"/>
      <c r="VIH30" s="5"/>
      <c r="VII30" s="5"/>
      <c r="VIJ30" s="5"/>
      <c r="VIK30" s="5"/>
      <c r="VIL30" s="5"/>
      <c r="VIM30" s="5"/>
      <c r="VIN30" s="5"/>
      <c r="VIO30" s="5"/>
      <c r="VIP30" s="5"/>
      <c r="VIQ30" s="5"/>
      <c r="VIR30" s="5"/>
      <c r="VIS30" s="5"/>
      <c r="VIT30" s="5"/>
      <c r="VIU30" s="5"/>
      <c r="VIV30" s="5"/>
      <c r="VIW30" s="5"/>
      <c r="VIX30" s="5"/>
      <c r="VIY30" s="5"/>
      <c r="VIZ30" s="5"/>
      <c r="VJA30" s="5"/>
      <c r="VJB30" s="5"/>
      <c r="VJC30" s="5"/>
      <c r="VJD30" s="5"/>
      <c r="VJE30" s="5"/>
      <c r="VJF30" s="5"/>
      <c r="VJG30" s="5"/>
      <c r="VJH30" s="5"/>
      <c r="VJI30" s="5"/>
      <c r="VJJ30" s="5"/>
      <c r="VJK30" s="5"/>
      <c r="VJL30" s="5"/>
      <c r="VJM30" s="5"/>
      <c r="VJN30" s="5"/>
      <c r="VJO30" s="5"/>
      <c r="VJP30" s="5"/>
      <c r="VJQ30" s="5"/>
      <c r="VJR30" s="5"/>
      <c r="VJS30" s="5"/>
      <c r="VJT30" s="5"/>
      <c r="VJU30" s="5"/>
      <c r="VJV30" s="5"/>
      <c r="VJW30" s="5"/>
      <c r="VJX30" s="5"/>
      <c r="VJY30" s="5"/>
      <c r="VJZ30" s="5"/>
      <c r="VKA30" s="5"/>
      <c r="VKB30" s="5"/>
      <c r="VKC30" s="5"/>
      <c r="VKD30" s="5"/>
      <c r="VKE30" s="5"/>
      <c r="VKF30" s="5"/>
      <c r="VKG30" s="5"/>
      <c r="VKH30" s="5"/>
      <c r="VKI30" s="5"/>
      <c r="VKJ30" s="5"/>
      <c r="VKK30" s="5"/>
      <c r="VKL30" s="5"/>
      <c r="VKM30" s="5"/>
      <c r="VKN30" s="5"/>
      <c r="VKO30" s="5"/>
      <c r="VKP30" s="5"/>
      <c r="VKQ30" s="5"/>
      <c r="VKR30" s="5"/>
      <c r="VKS30" s="5"/>
      <c r="VKT30" s="5"/>
      <c r="VKU30" s="5"/>
      <c r="VKV30" s="5"/>
      <c r="VKW30" s="5"/>
      <c r="VKX30" s="5"/>
      <c r="VKY30" s="5"/>
      <c r="VKZ30" s="5"/>
      <c r="VLA30" s="5"/>
      <c r="VLB30" s="5"/>
      <c r="VLC30" s="5"/>
      <c r="VLD30" s="5"/>
      <c r="VLE30" s="5"/>
      <c r="VLF30" s="5"/>
      <c r="VLG30" s="5"/>
      <c r="VLH30" s="5"/>
      <c r="VLI30" s="5"/>
      <c r="VLJ30" s="5"/>
      <c r="VLK30" s="5"/>
      <c r="VLL30" s="5"/>
      <c r="VLM30" s="5"/>
      <c r="VLN30" s="5"/>
      <c r="VLO30" s="5"/>
      <c r="VLP30" s="5"/>
      <c r="VLQ30" s="5"/>
      <c r="VLR30" s="5"/>
      <c r="VLS30" s="5"/>
      <c r="VLT30" s="5"/>
      <c r="VLU30" s="5"/>
      <c r="VLV30" s="5"/>
      <c r="VLW30" s="5"/>
      <c r="VLX30" s="5"/>
      <c r="VLY30" s="5"/>
      <c r="VLZ30" s="5"/>
      <c r="VMA30" s="5"/>
      <c r="VMB30" s="5"/>
      <c r="VMC30" s="5"/>
      <c r="VMD30" s="5"/>
      <c r="VME30" s="5"/>
      <c r="VMF30" s="5"/>
      <c r="VMG30" s="5"/>
      <c r="VMH30" s="5"/>
      <c r="VMI30" s="5"/>
      <c r="VMJ30" s="5"/>
      <c r="VMK30" s="5"/>
      <c r="VML30" s="5"/>
      <c r="VMM30" s="5"/>
      <c r="VMN30" s="5"/>
      <c r="VMO30" s="5"/>
      <c r="VMP30" s="5"/>
      <c r="VMQ30" s="5"/>
      <c r="VMR30" s="5"/>
      <c r="VMS30" s="5"/>
      <c r="VMT30" s="5"/>
      <c r="VMU30" s="5"/>
      <c r="VMV30" s="5"/>
      <c r="VMW30" s="5"/>
      <c r="VMX30" s="5"/>
      <c r="VMY30" s="5"/>
      <c r="VMZ30" s="5"/>
      <c r="VNA30" s="5"/>
      <c r="VNB30" s="5"/>
      <c r="VNC30" s="5"/>
      <c r="VND30" s="5"/>
      <c r="VNE30" s="5"/>
      <c r="VNF30" s="5"/>
      <c r="VNG30" s="5"/>
      <c r="VNH30" s="5"/>
      <c r="VNI30" s="5"/>
      <c r="VNJ30" s="5"/>
      <c r="VNK30" s="5"/>
      <c r="VNL30" s="5"/>
      <c r="VNM30" s="5"/>
      <c r="VNN30" s="5"/>
      <c r="VNO30" s="5"/>
      <c r="VNP30" s="5"/>
      <c r="VNQ30" s="5"/>
      <c r="VNR30" s="5"/>
      <c r="VNS30" s="5"/>
      <c r="VNT30" s="5"/>
      <c r="VNU30" s="5"/>
      <c r="VNV30" s="5"/>
      <c r="VNW30" s="5"/>
      <c r="VNX30" s="5"/>
      <c r="VNY30" s="5"/>
      <c r="VNZ30" s="5"/>
      <c r="VOA30" s="5"/>
      <c r="VOB30" s="5"/>
      <c r="VOC30" s="5"/>
      <c r="VOD30" s="5"/>
      <c r="VOE30" s="5"/>
      <c r="VOF30" s="5"/>
      <c r="VOG30" s="5"/>
      <c r="VOH30" s="5"/>
      <c r="VOI30" s="5"/>
      <c r="VOJ30" s="5"/>
      <c r="VOK30" s="5"/>
      <c r="VOL30" s="5"/>
      <c r="VOM30" s="5"/>
      <c r="VON30" s="5"/>
      <c r="VOO30" s="5"/>
      <c r="VOP30" s="5"/>
      <c r="VOQ30" s="5"/>
      <c r="VOR30" s="5"/>
      <c r="VOS30" s="5"/>
      <c r="VOT30" s="5"/>
      <c r="VOU30" s="5"/>
      <c r="VOV30" s="5"/>
      <c r="VOW30" s="5"/>
      <c r="VOX30" s="5"/>
      <c r="VOY30" s="5"/>
      <c r="VOZ30" s="5"/>
      <c r="VPA30" s="5"/>
      <c r="VPB30" s="5"/>
      <c r="VPC30" s="5"/>
      <c r="VPD30" s="5"/>
      <c r="VPE30" s="5"/>
      <c r="VPF30" s="5"/>
      <c r="VPG30" s="5"/>
      <c r="VPH30" s="5"/>
      <c r="VPI30" s="5"/>
      <c r="VPJ30" s="5"/>
      <c r="VPK30" s="5"/>
      <c r="VPL30" s="5"/>
      <c r="VPM30" s="5"/>
      <c r="VPN30" s="5"/>
      <c r="VPO30" s="5"/>
      <c r="VPP30" s="5"/>
      <c r="VPQ30" s="5"/>
      <c r="VPR30" s="5"/>
      <c r="VPS30" s="5"/>
      <c r="VPT30" s="5"/>
      <c r="VPU30" s="5"/>
      <c r="VPV30" s="5"/>
      <c r="VPW30" s="5"/>
      <c r="VPX30" s="5"/>
      <c r="VPY30" s="5"/>
      <c r="VPZ30" s="5"/>
      <c r="VQA30" s="5"/>
      <c r="VQB30" s="5"/>
      <c r="VQC30" s="5"/>
      <c r="VQD30" s="5"/>
      <c r="VQE30" s="5"/>
      <c r="VQF30" s="5"/>
      <c r="VQG30" s="5"/>
      <c r="VQH30" s="5"/>
      <c r="VQI30" s="5"/>
      <c r="VQJ30" s="5"/>
      <c r="VQK30" s="5"/>
      <c r="VQL30" s="5"/>
      <c r="VQM30" s="5"/>
      <c r="VQN30" s="5"/>
      <c r="VQO30" s="5"/>
      <c r="VQP30" s="5"/>
      <c r="VQQ30" s="5"/>
      <c r="VQR30" s="5"/>
      <c r="VQS30" s="5"/>
      <c r="VQT30" s="5"/>
      <c r="VQU30" s="5"/>
      <c r="VQV30" s="5"/>
      <c r="VQW30" s="5"/>
      <c r="VQX30" s="5"/>
      <c r="VQY30" s="5"/>
      <c r="VQZ30" s="5"/>
      <c r="VRA30" s="5"/>
      <c r="VRB30" s="5"/>
      <c r="VRC30" s="5"/>
      <c r="VRD30" s="5"/>
      <c r="VRE30" s="5"/>
      <c r="VRF30" s="5"/>
      <c r="VRG30" s="5"/>
      <c r="VRH30" s="5"/>
      <c r="VRI30" s="5"/>
      <c r="VRJ30" s="5"/>
      <c r="VRK30" s="5"/>
      <c r="VRL30" s="5"/>
      <c r="VRM30" s="5"/>
      <c r="VRN30" s="5"/>
      <c r="VRO30" s="5"/>
      <c r="VRP30" s="5"/>
      <c r="VRQ30" s="5"/>
      <c r="VRR30" s="5"/>
      <c r="VRS30" s="5"/>
      <c r="VRT30" s="5"/>
      <c r="VRU30" s="5"/>
      <c r="VRV30" s="5"/>
      <c r="VRW30" s="5"/>
      <c r="VRX30" s="5"/>
      <c r="VRY30" s="5"/>
      <c r="VRZ30" s="5"/>
      <c r="VSA30" s="5"/>
      <c r="VSB30" s="5"/>
      <c r="VSC30" s="5"/>
      <c r="VSD30" s="5"/>
      <c r="VSE30" s="5"/>
      <c r="VSF30" s="5"/>
      <c r="VSG30" s="5"/>
      <c r="VSH30" s="5"/>
      <c r="VSI30" s="5"/>
      <c r="VSJ30" s="5"/>
      <c r="VSK30" s="5"/>
      <c r="VSL30" s="5"/>
      <c r="VSM30" s="5"/>
      <c r="VSN30" s="5"/>
      <c r="VSO30" s="5"/>
      <c r="VSP30" s="5"/>
      <c r="VSQ30" s="5"/>
      <c r="VSR30" s="5"/>
      <c r="VSS30" s="5"/>
      <c r="VST30" s="5"/>
      <c r="VSU30" s="5"/>
      <c r="VSV30" s="5"/>
      <c r="VSW30" s="5"/>
      <c r="VSX30" s="5"/>
      <c r="VSY30" s="5"/>
      <c r="VSZ30" s="5"/>
      <c r="VTA30" s="5"/>
      <c r="VTB30" s="5"/>
      <c r="VTC30" s="5"/>
      <c r="VTD30" s="5"/>
      <c r="VTE30" s="5"/>
      <c r="VTF30" s="5"/>
      <c r="VTG30" s="5"/>
      <c r="VTH30" s="5"/>
      <c r="VTI30" s="5"/>
      <c r="VTJ30" s="5"/>
      <c r="VTK30" s="5"/>
      <c r="VTL30" s="5"/>
      <c r="VTM30" s="5"/>
      <c r="VTN30" s="5"/>
      <c r="VTO30" s="5"/>
      <c r="VTP30" s="5"/>
      <c r="VTQ30" s="5"/>
      <c r="VTR30" s="5"/>
      <c r="VTS30" s="5"/>
      <c r="VTT30" s="5"/>
      <c r="VTU30" s="5"/>
      <c r="VTV30" s="5"/>
      <c r="VTW30" s="5"/>
      <c r="VTX30" s="5"/>
      <c r="VTY30" s="5"/>
      <c r="VTZ30" s="5"/>
      <c r="VUA30" s="5"/>
      <c r="VUB30" s="5"/>
      <c r="VUC30" s="5"/>
      <c r="VUD30" s="5"/>
      <c r="VUE30" s="5"/>
      <c r="VUF30" s="5"/>
      <c r="VUG30" s="5"/>
      <c r="VUH30" s="5"/>
      <c r="VUI30" s="5"/>
      <c r="VUJ30" s="5"/>
      <c r="VUK30" s="5"/>
      <c r="VUL30" s="5"/>
      <c r="VUM30" s="5"/>
      <c r="VUN30" s="5"/>
      <c r="VUO30" s="5"/>
      <c r="VUP30" s="5"/>
      <c r="VUQ30" s="5"/>
      <c r="VUR30" s="5"/>
      <c r="VUS30" s="5"/>
      <c r="VUT30" s="5"/>
      <c r="VUU30" s="5"/>
      <c r="VUV30" s="5"/>
      <c r="VUW30" s="5"/>
      <c r="VUX30" s="5"/>
      <c r="VUY30" s="5"/>
      <c r="VUZ30" s="5"/>
      <c r="VVA30" s="5"/>
      <c r="VVB30" s="5"/>
      <c r="VVC30" s="5"/>
      <c r="VVD30" s="5"/>
      <c r="VVE30" s="5"/>
      <c r="VVF30" s="5"/>
      <c r="VVG30" s="5"/>
      <c r="VVH30" s="5"/>
      <c r="VVI30" s="5"/>
      <c r="VVJ30" s="5"/>
      <c r="VVK30" s="5"/>
      <c r="VVL30" s="5"/>
      <c r="VVM30" s="5"/>
      <c r="VVN30" s="5"/>
      <c r="VVO30" s="5"/>
      <c r="VVP30" s="5"/>
      <c r="VVQ30" s="5"/>
      <c r="VVR30" s="5"/>
      <c r="VVS30" s="5"/>
      <c r="VVT30" s="5"/>
      <c r="VVU30" s="5"/>
      <c r="VVV30" s="5"/>
      <c r="VVW30" s="5"/>
      <c r="VVX30" s="5"/>
      <c r="VVY30" s="5"/>
      <c r="VVZ30" s="5"/>
      <c r="VWA30" s="5"/>
      <c r="VWB30" s="5"/>
      <c r="VWC30" s="5"/>
      <c r="VWD30" s="5"/>
      <c r="VWE30" s="5"/>
      <c r="VWF30" s="5"/>
      <c r="VWG30" s="5"/>
      <c r="VWH30" s="5"/>
      <c r="VWI30" s="5"/>
      <c r="VWJ30" s="5"/>
      <c r="VWK30" s="5"/>
      <c r="VWL30" s="5"/>
      <c r="VWM30" s="5"/>
      <c r="VWN30" s="5"/>
      <c r="VWO30" s="5"/>
      <c r="VWP30" s="5"/>
      <c r="VWQ30" s="5"/>
      <c r="VWR30" s="5"/>
      <c r="VWS30" s="5"/>
      <c r="VWT30" s="5"/>
      <c r="VWU30" s="5"/>
      <c r="VWV30" s="5"/>
      <c r="VWW30" s="5"/>
      <c r="VWX30" s="5"/>
      <c r="VWY30" s="5"/>
      <c r="VWZ30" s="5"/>
      <c r="VXA30" s="5"/>
      <c r="VXB30" s="5"/>
      <c r="VXC30" s="5"/>
      <c r="VXD30" s="5"/>
      <c r="VXE30" s="5"/>
      <c r="VXF30" s="5"/>
      <c r="VXG30" s="5"/>
      <c r="VXH30" s="5"/>
      <c r="VXI30" s="5"/>
      <c r="VXJ30" s="5"/>
      <c r="VXK30" s="5"/>
      <c r="VXL30" s="5"/>
      <c r="VXM30" s="5"/>
      <c r="VXN30" s="5"/>
      <c r="VXO30" s="5"/>
      <c r="VXP30" s="5"/>
      <c r="VXQ30" s="5"/>
      <c r="VXR30" s="5"/>
      <c r="VXS30" s="5"/>
      <c r="VXT30" s="5"/>
      <c r="VXU30" s="5"/>
      <c r="VXV30" s="5"/>
      <c r="VXW30" s="5"/>
      <c r="VXX30" s="5"/>
      <c r="VXY30" s="5"/>
      <c r="VXZ30" s="5"/>
      <c r="VYA30" s="5"/>
      <c r="VYB30" s="5"/>
      <c r="VYC30" s="5"/>
      <c r="VYD30" s="5"/>
      <c r="VYE30" s="5"/>
      <c r="VYF30" s="5"/>
      <c r="VYG30" s="5"/>
      <c r="VYH30" s="5"/>
      <c r="VYI30" s="5"/>
      <c r="VYJ30" s="5"/>
      <c r="VYK30" s="5"/>
      <c r="VYL30" s="5"/>
      <c r="VYM30" s="5"/>
      <c r="VYN30" s="5"/>
      <c r="VYO30" s="5"/>
      <c r="VYP30" s="5"/>
      <c r="VYQ30" s="5"/>
      <c r="VYR30" s="5"/>
      <c r="VYS30" s="5"/>
      <c r="VYT30" s="5"/>
      <c r="VYU30" s="5"/>
      <c r="VYV30" s="5"/>
      <c r="VYW30" s="5"/>
      <c r="VYX30" s="5"/>
      <c r="VYY30" s="5"/>
      <c r="VYZ30" s="5"/>
      <c r="VZA30" s="5"/>
      <c r="VZB30" s="5"/>
      <c r="VZC30" s="5"/>
      <c r="VZD30" s="5"/>
      <c r="VZE30" s="5"/>
      <c r="VZF30" s="5"/>
      <c r="VZG30" s="5"/>
      <c r="VZH30" s="5"/>
      <c r="VZI30" s="5"/>
      <c r="VZJ30" s="5"/>
      <c r="VZK30" s="5"/>
      <c r="VZL30" s="5"/>
      <c r="VZM30" s="5"/>
      <c r="VZN30" s="5"/>
      <c r="VZO30" s="5"/>
      <c r="VZP30" s="5"/>
      <c r="VZQ30" s="5"/>
      <c r="VZR30" s="5"/>
      <c r="VZS30" s="5"/>
      <c r="VZT30" s="5"/>
      <c r="VZU30" s="5"/>
      <c r="VZV30" s="5"/>
      <c r="VZW30" s="5"/>
      <c r="VZX30" s="5"/>
      <c r="VZY30" s="5"/>
      <c r="VZZ30" s="5"/>
      <c r="WAA30" s="5"/>
      <c r="WAB30" s="5"/>
      <c r="WAC30" s="5"/>
      <c r="WAD30" s="5"/>
      <c r="WAE30" s="5"/>
      <c r="WAF30" s="5"/>
      <c r="WAG30" s="5"/>
      <c r="WAH30" s="5"/>
      <c r="WAI30" s="5"/>
      <c r="WAJ30" s="5"/>
      <c r="WAK30" s="5"/>
      <c r="WAL30" s="5"/>
      <c r="WAM30" s="5"/>
      <c r="WAN30" s="5"/>
      <c r="WAO30" s="5"/>
      <c r="WAP30" s="5"/>
      <c r="WAQ30" s="5"/>
      <c r="WAR30" s="5"/>
      <c r="WAS30" s="5"/>
      <c r="WAT30" s="5"/>
      <c r="WAU30" s="5"/>
      <c r="WAV30" s="5"/>
      <c r="WAW30" s="5"/>
      <c r="WAX30" s="5"/>
      <c r="WAY30" s="5"/>
      <c r="WAZ30" s="5"/>
      <c r="WBA30" s="5"/>
      <c r="WBB30" s="5"/>
      <c r="WBC30" s="5"/>
      <c r="WBD30" s="5"/>
      <c r="WBE30" s="5"/>
      <c r="WBF30" s="5"/>
      <c r="WBG30" s="5"/>
      <c r="WBH30" s="5"/>
      <c r="WBI30" s="5"/>
      <c r="WBJ30" s="5"/>
      <c r="WBK30" s="5"/>
      <c r="WBL30" s="5"/>
      <c r="WBM30" s="5"/>
      <c r="WBN30" s="5"/>
      <c r="WBO30" s="5"/>
      <c r="WBP30" s="5"/>
      <c r="WBQ30" s="5"/>
      <c r="WBR30" s="5"/>
      <c r="WBS30" s="5"/>
      <c r="WBT30" s="5"/>
      <c r="WBU30" s="5"/>
      <c r="WBV30" s="5"/>
      <c r="WBW30" s="5"/>
      <c r="WBX30" s="5"/>
      <c r="WBY30" s="5"/>
      <c r="WBZ30" s="5"/>
      <c r="WCA30" s="5"/>
      <c r="WCB30" s="5"/>
      <c r="WCC30" s="5"/>
      <c r="WCD30" s="5"/>
      <c r="WCE30" s="5"/>
      <c r="WCF30" s="5"/>
      <c r="WCG30" s="5"/>
      <c r="WCH30" s="5"/>
      <c r="WCI30" s="5"/>
      <c r="WCJ30" s="5"/>
      <c r="WCK30" s="5"/>
      <c r="WCL30" s="5"/>
      <c r="WCM30" s="5"/>
      <c r="WCN30" s="5"/>
      <c r="WCO30" s="5"/>
      <c r="WCP30" s="5"/>
      <c r="WCQ30" s="5"/>
      <c r="WCR30" s="5"/>
      <c r="WCS30" s="5"/>
      <c r="WCT30" s="5"/>
      <c r="WCU30" s="5"/>
      <c r="WCV30" s="5"/>
      <c r="WCW30" s="5"/>
      <c r="WCX30" s="5"/>
      <c r="WCY30" s="5"/>
      <c r="WCZ30" s="5"/>
      <c r="WDA30" s="5"/>
      <c r="WDB30" s="5"/>
      <c r="WDC30" s="5"/>
      <c r="WDD30" s="5"/>
      <c r="WDE30" s="5"/>
      <c r="WDF30" s="5"/>
      <c r="WDG30" s="5"/>
      <c r="WDH30" s="5"/>
      <c r="WDI30" s="5"/>
      <c r="WDJ30" s="5"/>
      <c r="WDK30" s="5"/>
      <c r="WDL30" s="5"/>
      <c r="WDM30" s="5"/>
      <c r="WDN30" s="5"/>
      <c r="WDO30" s="5"/>
      <c r="WDP30" s="5"/>
      <c r="WDQ30" s="5"/>
      <c r="WDR30" s="5"/>
      <c r="WDS30" s="5"/>
      <c r="WDT30" s="5"/>
      <c r="WDU30" s="5"/>
      <c r="WDV30" s="5"/>
      <c r="WDW30" s="5"/>
      <c r="WDX30" s="5"/>
      <c r="WDY30" s="5"/>
      <c r="WDZ30" s="5"/>
      <c r="WEA30" s="5"/>
      <c r="WEB30" s="5"/>
      <c r="WEC30" s="5"/>
      <c r="WED30" s="5"/>
      <c r="WEE30" s="5"/>
      <c r="WEF30" s="5"/>
      <c r="WEG30" s="5"/>
      <c r="WEH30" s="5"/>
      <c r="WEI30" s="5"/>
      <c r="WEJ30" s="5"/>
      <c r="WEK30" s="5"/>
      <c r="WEL30" s="5"/>
      <c r="WEM30" s="5"/>
      <c r="WEN30" s="5"/>
      <c r="WEO30" s="5"/>
      <c r="WEP30" s="5"/>
      <c r="WEQ30" s="5"/>
      <c r="WER30" s="5"/>
      <c r="WES30" s="5"/>
      <c r="WET30" s="5"/>
      <c r="WEU30" s="5"/>
      <c r="WEV30" s="5"/>
      <c r="WEW30" s="5"/>
      <c r="WEX30" s="5"/>
      <c r="WEY30" s="5"/>
      <c r="WEZ30" s="5"/>
      <c r="WFA30" s="5"/>
      <c r="WFB30" s="5"/>
      <c r="WFC30" s="5"/>
      <c r="WFD30" s="5"/>
      <c r="WFE30" s="5"/>
      <c r="WFF30" s="5"/>
      <c r="WFG30" s="5"/>
      <c r="WFH30" s="5"/>
      <c r="WFI30" s="5"/>
      <c r="WFJ30" s="5"/>
      <c r="WFK30" s="5"/>
      <c r="WFL30" s="5"/>
      <c r="WFM30" s="5"/>
      <c r="WFN30" s="5"/>
      <c r="WFO30" s="5"/>
      <c r="WFP30" s="5"/>
      <c r="WFQ30" s="5"/>
      <c r="WFR30" s="5"/>
      <c r="WFS30" s="5"/>
      <c r="WFT30" s="5"/>
      <c r="WFU30" s="5"/>
      <c r="WFV30" s="5"/>
      <c r="WFW30" s="5"/>
      <c r="WFX30" s="5"/>
      <c r="WFY30" s="5"/>
      <c r="WFZ30" s="5"/>
      <c r="WGA30" s="5"/>
      <c r="WGB30" s="5"/>
      <c r="WGC30" s="5"/>
      <c r="WGD30" s="5"/>
      <c r="WGE30" s="5"/>
      <c r="WGF30" s="5"/>
      <c r="WGG30" s="5"/>
      <c r="WGH30" s="5"/>
      <c r="WGI30" s="5"/>
      <c r="WGJ30" s="5"/>
      <c r="WGK30" s="5"/>
      <c r="WGL30" s="5"/>
      <c r="WGM30" s="5"/>
      <c r="WGN30" s="5"/>
      <c r="WGO30" s="5"/>
      <c r="WGP30" s="5"/>
      <c r="WGQ30" s="5"/>
      <c r="WGR30" s="5"/>
      <c r="WGS30" s="5"/>
      <c r="WGT30" s="5"/>
      <c r="WGU30" s="5"/>
      <c r="WGV30" s="5"/>
      <c r="WGW30" s="5"/>
      <c r="WGX30" s="5"/>
      <c r="WGY30" s="5"/>
      <c r="WGZ30" s="5"/>
      <c r="WHA30" s="5"/>
      <c r="WHB30" s="5"/>
      <c r="WHC30" s="5"/>
      <c r="WHD30" s="5"/>
      <c r="WHE30" s="5"/>
      <c r="WHF30" s="5"/>
      <c r="WHG30" s="5"/>
      <c r="WHH30" s="5"/>
      <c r="WHI30" s="5"/>
      <c r="WHJ30" s="5"/>
      <c r="WHK30" s="5"/>
      <c r="WHL30" s="5"/>
      <c r="WHM30" s="5"/>
      <c r="WHN30" s="5"/>
      <c r="WHO30" s="5"/>
      <c r="WHP30" s="5"/>
      <c r="WHQ30" s="5"/>
      <c r="WHR30" s="5"/>
      <c r="WHS30" s="5"/>
      <c r="WHT30" s="5"/>
      <c r="WHU30" s="5"/>
      <c r="WHV30" s="5"/>
      <c r="WHW30" s="5"/>
      <c r="WHX30" s="5"/>
      <c r="WHY30" s="5"/>
      <c r="WHZ30" s="5"/>
      <c r="WIA30" s="5"/>
      <c r="WIB30" s="5"/>
      <c r="WIC30" s="5"/>
      <c r="WID30" s="5"/>
      <c r="WIE30" s="5"/>
      <c r="WIF30" s="5"/>
      <c r="WIG30" s="5"/>
      <c r="WIH30" s="5"/>
      <c r="WII30" s="5"/>
      <c r="WIJ30" s="5"/>
      <c r="WIK30" s="5"/>
      <c r="WIL30" s="5"/>
      <c r="WIM30" s="5"/>
      <c r="WIN30" s="5"/>
      <c r="WIO30" s="5"/>
      <c r="WIP30" s="5"/>
      <c r="WIQ30" s="5"/>
      <c r="WIR30" s="5"/>
      <c r="WIS30" s="5"/>
      <c r="WIT30" s="5"/>
      <c r="WIU30" s="5"/>
      <c r="WIV30" s="5"/>
      <c r="WIW30" s="5"/>
      <c r="WIX30" s="5"/>
      <c r="WIY30" s="5"/>
      <c r="WIZ30" s="5"/>
      <c r="WJA30" s="5"/>
      <c r="WJB30" s="5"/>
      <c r="WJC30" s="5"/>
      <c r="WJD30" s="5"/>
      <c r="WJE30" s="5"/>
      <c r="WJF30" s="5"/>
      <c r="WJG30" s="5"/>
      <c r="WJH30" s="5"/>
      <c r="WJI30" s="5"/>
      <c r="WJJ30" s="5"/>
      <c r="WJK30" s="5"/>
      <c r="WJL30" s="5"/>
      <c r="WJM30" s="5"/>
      <c r="WJN30" s="5"/>
      <c r="WJO30" s="5"/>
      <c r="WJP30" s="5"/>
      <c r="WJQ30" s="5"/>
      <c r="WJR30" s="5"/>
      <c r="WJS30" s="5"/>
      <c r="WJT30" s="5"/>
      <c r="WJU30" s="5"/>
      <c r="WJV30" s="5"/>
      <c r="WJW30" s="5"/>
      <c r="WJX30" s="5"/>
      <c r="WJY30" s="5"/>
      <c r="WJZ30" s="5"/>
      <c r="WKA30" s="5"/>
      <c r="WKB30" s="5"/>
      <c r="WKC30" s="5"/>
      <c r="WKD30" s="5"/>
      <c r="WKE30" s="5"/>
      <c r="WKF30" s="5"/>
      <c r="WKG30" s="5"/>
      <c r="WKH30" s="5"/>
      <c r="WKI30" s="5"/>
      <c r="WKJ30" s="5"/>
      <c r="WKK30" s="5"/>
      <c r="WKL30" s="5"/>
      <c r="WKM30" s="5"/>
      <c r="WKN30" s="5"/>
      <c r="WKO30" s="5"/>
      <c r="WKP30" s="5"/>
      <c r="WKQ30" s="5"/>
      <c r="WKR30" s="5"/>
      <c r="WKS30" s="5"/>
      <c r="WKT30" s="5"/>
      <c r="WKU30" s="5"/>
      <c r="WKV30" s="5"/>
      <c r="WKW30" s="5"/>
      <c r="WKX30" s="5"/>
      <c r="WKY30" s="5"/>
      <c r="WKZ30" s="5"/>
      <c r="WLA30" s="5"/>
      <c r="WLB30" s="5"/>
      <c r="WLC30" s="5"/>
      <c r="WLD30" s="5"/>
      <c r="WLE30" s="5"/>
      <c r="WLF30" s="5"/>
      <c r="WLG30" s="5"/>
      <c r="WLH30" s="5"/>
      <c r="WLI30" s="5"/>
      <c r="WLJ30" s="5"/>
      <c r="WLK30" s="5"/>
      <c r="WLL30" s="5"/>
      <c r="WLM30" s="5"/>
      <c r="WLN30" s="5"/>
      <c r="WLO30" s="5"/>
      <c r="WLP30" s="5"/>
      <c r="WLQ30" s="5"/>
      <c r="WLR30" s="5"/>
      <c r="WLS30" s="5"/>
      <c r="WLT30" s="5"/>
      <c r="WLU30" s="5"/>
      <c r="WLV30" s="5"/>
      <c r="WLW30" s="5"/>
      <c r="WLX30" s="5"/>
      <c r="WLY30" s="5"/>
      <c r="WLZ30" s="5"/>
      <c r="WMA30" s="5"/>
      <c r="WMB30" s="5"/>
      <c r="WMC30" s="5"/>
      <c r="WMD30" s="5"/>
      <c r="WME30" s="5"/>
      <c r="WMF30" s="5"/>
      <c r="WMG30" s="5"/>
      <c r="WMH30" s="5"/>
      <c r="WMI30" s="5"/>
      <c r="WMJ30" s="5"/>
      <c r="WMK30" s="5"/>
      <c r="WML30" s="5"/>
      <c r="WMM30" s="5"/>
      <c r="WMN30" s="5"/>
      <c r="WMO30" s="5"/>
      <c r="WMP30" s="5"/>
      <c r="WMQ30" s="5"/>
      <c r="WMR30" s="5"/>
      <c r="WMS30" s="5"/>
      <c r="WMT30" s="5"/>
      <c r="WMU30" s="5"/>
      <c r="WMV30" s="5"/>
      <c r="WMW30" s="5"/>
      <c r="WMX30" s="5"/>
      <c r="WMY30" s="5"/>
      <c r="WMZ30" s="5"/>
      <c r="WNA30" s="5"/>
      <c r="WNB30" s="5"/>
      <c r="WNC30" s="5"/>
      <c r="WND30" s="5"/>
      <c r="WNE30" s="5"/>
      <c r="WNF30" s="5"/>
      <c r="WNG30" s="5"/>
      <c r="WNH30" s="5"/>
      <c r="WNI30" s="5"/>
      <c r="WNJ30" s="5"/>
      <c r="WNK30" s="5"/>
      <c r="WNL30" s="5"/>
      <c r="WNM30" s="5"/>
      <c r="WNN30" s="5"/>
      <c r="WNO30" s="5"/>
      <c r="WNP30" s="5"/>
      <c r="WNQ30" s="5"/>
      <c r="WNR30" s="5"/>
      <c r="WNS30" s="5"/>
      <c r="WNT30" s="5"/>
      <c r="WNU30" s="5"/>
      <c r="WNV30" s="5"/>
      <c r="WNW30" s="5"/>
      <c r="WNX30" s="5"/>
      <c r="WNY30" s="5"/>
      <c r="WNZ30" s="5"/>
      <c r="WOA30" s="5"/>
      <c r="WOB30" s="5"/>
      <c r="WOC30" s="5"/>
      <c r="WOD30" s="5"/>
      <c r="WOE30" s="5"/>
      <c r="WOF30" s="5"/>
      <c r="WOG30" s="5"/>
      <c r="WOH30" s="5"/>
      <c r="WOI30" s="5"/>
      <c r="WOJ30" s="5"/>
      <c r="WOK30" s="5"/>
      <c r="WOL30" s="5"/>
      <c r="WOM30" s="5"/>
      <c r="WON30" s="5"/>
      <c r="WOO30" s="5"/>
      <c r="WOP30" s="5"/>
      <c r="WOQ30" s="5"/>
      <c r="WOR30" s="5"/>
      <c r="WOS30" s="5"/>
      <c r="WOT30" s="5"/>
      <c r="WOU30" s="5"/>
      <c r="WOV30" s="5"/>
      <c r="WOW30" s="5"/>
      <c r="WOX30" s="5"/>
      <c r="WOY30" s="5"/>
      <c r="WOZ30" s="5"/>
      <c r="WPA30" s="5"/>
      <c r="WPB30" s="5"/>
      <c r="WPC30" s="5"/>
      <c r="WPD30" s="5"/>
      <c r="WPE30" s="5"/>
      <c r="WPF30" s="5"/>
      <c r="WPG30" s="5"/>
      <c r="WPH30" s="5"/>
      <c r="WPI30" s="5"/>
      <c r="WPJ30" s="5"/>
      <c r="WPK30" s="5"/>
      <c r="WPL30" s="5"/>
      <c r="WPM30" s="5"/>
      <c r="WPN30" s="5"/>
      <c r="WPO30" s="5"/>
      <c r="WPP30" s="5"/>
      <c r="WPQ30" s="5"/>
      <c r="WPR30" s="5"/>
      <c r="WPS30" s="5"/>
      <c r="WPT30" s="5"/>
      <c r="WPU30" s="5"/>
      <c r="WPV30" s="5"/>
      <c r="WPW30" s="5"/>
      <c r="WPX30" s="5"/>
      <c r="WPY30" s="5"/>
      <c r="WPZ30" s="5"/>
      <c r="WQA30" s="5"/>
      <c r="WQB30" s="5"/>
      <c r="WQC30" s="5"/>
      <c r="WQD30" s="5"/>
      <c r="WQE30" s="5"/>
      <c r="WQF30" s="5"/>
      <c r="WQG30" s="5"/>
      <c r="WQH30" s="5"/>
      <c r="WQI30" s="5"/>
      <c r="WQJ30" s="5"/>
      <c r="WQK30" s="5"/>
      <c r="WQL30" s="5"/>
      <c r="WQM30" s="5"/>
      <c r="WQN30" s="5"/>
      <c r="WQO30" s="5"/>
      <c r="WQP30" s="5"/>
      <c r="WQQ30" s="5"/>
      <c r="WQR30" s="5"/>
      <c r="WQS30" s="5"/>
      <c r="WQT30" s="5"/>
      <c r="WQU30" s="5"/>
      <c r="WQV30" s="5"/>
      <c r="WQW30" s="5"/>
      <c r="WQX30" s="5"/>
      <c r="WQY30" s="5"/>
      <c r="WQZ30" s="5"/>
      <c r="WRA30" s="5"/>
      <c r="WRB30" s="5"/>
      <c r="WRC30" s="5"/>
      <c r="WRD30" s="5"/>
      <c r="WRE30" s="5"/>
      <c r="WRF30" s="5"/>
      <c r="WRG30" s="5"/>
      <c r="WRH30" s="5"/>
      <c r="WRI30" s="5"/>
      <c r="WRJ30" s="5"/>
      <c r="WRK30" s="5"/>
      <c r="WRL30" s="5"/>
      <c r="WRM30" s="5"/>
      <c r="WRN30" s="5"/>
      <c r="WRO30" s="5"/>
      <c r="WRP30" s="5"/>
      <c r="WRQ30" s="5"/>
      <c r="WRR30" s="5"/>
      <c r="WRS30" s="5"/>
      <c r="WRT30" s="5"/>
      <c r="WRU30" s="5"/>
      <c r="WRV30" s="5"/>
      <c r="WRW30" s="5"/>
      <c r="WRX30" s="5"/>
      <c r="WRY30" s="5"/>
      <c r="WRZ30" s="5"/>
      <c r="WSA30" s="5"/>
      <c r="WSB30" s="5"/>
      <c r="WSC30" s="5"/>
      <c r="WSD30" s="5"/>
      <c r="WSE30" s="5"/>
      <c r="WSF30" s="5"/>
      <c r="WSG30" s="5"/>
      <c r="WSH30" s="5"/>
      <c r="WSI30" s="5"/>
      <c r="WSJ30" s="5"/>
      <c r="WSK30" s="5"/>
      <c r="WSL30" s="5"/>
      <c r="WSM30" s="5"/>
      <c r="WSN30" s="5"/>
      <c r="WSO30" s="5"/>
      <c r="WSP30" s="5"/>
      <c r="WSQ30" s="5"/>
      <c r="WSR30" s="5"/>
      <c r="WSS30" s="5"/>
      <c r="WST30" s="5"/>
      <c r="WSU30" s="5"/>
      <c r="WSV30" s="5"/>
      <c r="WSW30" s="5"/>
      <c r="WSX30" s="5"/>
      <c r="WSY30" s="5"/>
      <c r="WSZ30" s="5"/>
      <c r="WTA30" s="5"/>
      <c r="WTB30" s="5"/>
      <c r="WTC30" s="5"/>
      <c r="WTD30" s="5"/>
      <c r="WTE30" s="5"/>
      <c r="WTF30" s="5"/>
      <c r="WTG30" s="5"/>
      <c r="WTH30" s="5"/>
      <c r="WTI30" s="5"/>
      <c r="WTJ30" s="5"/>
      <c r="WTK30" s="5"/>
      <c r="WTL30" s="5"/>
      <c r="WTM30" s="5"/>
      <c r="WTN30" s="5"/>
      <c r="WTO30" s="5"/>
      <c r="WTP30" s="5"/>
      <c r="WTQ30" s="5"/>
      <c r="WTR30" s="5"/>
      <c r="WTS30" s="5"/>
      <c r="WTT30" s="5"/>
      <c r="WTU30" s="5"/>
      <c r="WTV30" s="5"/>
      <c r="WTW30" s="5"/>
      <c r="WTX30" s="5"/>
      <c r="WTY30" s="5"/>
      <c r="WTZ30" s="5"/>
      <c r="WUA30" s="5"/>
      <c r="WUB30" s="5"/>
      <c r="WUC30" s="5"/>
      <c r="WUD30" s="5"/>
      <c r="WUE30" s="5"/>
      <c r="WUF30" s="5"/>
      <c r="WUG30" s="5"/>
      <c r="WUH30" s="5"/>
      <c r="WUI30" s="5"/>
      <c r="WUJ30" s="5"/>
      <c r="WUK30" s="5"/>
      <c r="WUL30" s="5"/>
      <c r="WUM30" s="5"/>
      <c r="WUN30" s="5"/>
      <c r="WUO30" s="5"/>
      <c r="WUP30" s="5"/>
      <c r="WUQ30" s="5"/>
      <c r="WUR30" s="5"/>
      <c r="WUS30" s="5"/>
      <c r="WUT30" s="5"/>
      <c r="WUU30" s="5"/>
      <c r="WUV30" s="5"/>
      <c r="WUW30" s="5"/>
      <c r="WUX30" s="5"/>
      <c r="WUY30" s="5"/>
      <c r="WUZ30" s="5"/>
      <c r="WVA30" s="5"/>
      <c r="WVB30" s="5"/>
      <c r="WVC30" s="5"/>
      <c r="WVD30" s="5"/>
      <c r="WVE30" s="5"/>
      <c r="WVF30" s="5"/>
      <c r="WVG30" s="5"/>
      <c r="WVH30" s="5"/>
      <c r="WVI30" s="5"/>
      <c r="WVJ30" s="5"/>
      <c r="WVK30" s="5"/>
      <c r="WVL30" s="5"/>
      <c r="WVM30" s="5"/>
      <c r="WVN30" s="5"/>
      <c r="WVO30" s="5"/>
      <c r="WVP30" s="5"/>
      <c r="WVQ30" s="5"/>
      <c r="WVR30" s="5"/>
      <c r="WVS30" s="5"/>
      <c r="WVT30" s="5"/>
      <c r="WVU30" s="5"/>
      <c r="WVV30" s="5"/>
      <c r="WVW30" s="5"/>
      <c r="WVX30" s="5"/>
      <c r="WVY30" s="5"/>
      <c r="WVZ30" s="5"/>
      <c r="WWA30" s="5"/>
      <c r="WWB30" s="5"/>
      <c r="WWC30" s="5"/>
      <c r="WWD30" s="5"/>
      <c r="WWE30" s="5"/>
      <c r="WWF30" s="5"/>
      <c r="WWG30" s="5"/>
      <c r="WWH30" s="5"/>
      <c r="WWI30" s="5"/>
      <c r="WWJ30" s="5"/>
      <c r="WWK30" s="5"/>
      <c r="WWL30" s="5"/>
      <c r="WWM30" s="5"/>
      <c r="WWN30" s="5"/>
      <c r="WWO30" s="5"/>
      <c r="WWP30" s="5"/>
      <c r="WWQ30" s="5"/>
      <c r="WWR30" s="5"/>
      <c r="WWS30" s="5"/>
      <c r="WWT30" s="5"/>
      <c r="WWU30" s="5"/>
      <c r="WWV30" s="5"/>
      <c r="WWW30" s="5"/>
      <c r="WWX30" s="5"/>
      <c r="WWY30" s="5"/>
      <c r="WWZ30" s="5"/>
      <c r="WXA30" s="5"/>
      <c r="WXB30" s="5"/>
      <c r="WXC30" s="5"/>
      <c r="WXD30" s="5"/>
      <c r="WXE30" s="5"/>
      <c r="WXF30" s="5"/>
      <c r="WXG30" s="5"/>
      <c r="WXH30" s="5"/>
      <c r="WXI30" s="5"/>
      <c r="WXJ30" s="5"/>
      <c r="WXK30" s="5"/>
      <c r="WXL30" s="5"/>
      <c r="WXM30" s="5"/>
      <c r="WXN30" s="5"/>
      <c r="WXO30" s="5"/>
      <c r="WXP30" s="5"/>
      <c r="WXQ30" s="5"/>
      <c r="WXR30" s="5"/>
      <c r="WXS30" s="5"/>
      <c r="WXT30" s="5"/>
      <c r="WXU30" s="5"/>
      <c r="WXV30" s="5"/>
      <c r="WXW30" s="5"/>
      <c r="WXX30" s="5"/>
      <c r="WXY30" s="5"/>
      <c r="WXZ30" s="5"/>
      <c r="WYA30" s="5"/>
      <c r="WYB30" s="5"/>
      <c r="WYC30" s="5"/>
      <c r="WYD30" s="5"/>
      <c r="WYE30" s="5"/>
      <c r="WYF30" s="5"/>
      <c r="WYG30" s="5"/>
      <c r="WYH30" s="5"/>
      <c r="WYI30" s="5"/>
      <c r="WYJ30" s="5"/>
      <c r="WYK30" s="5"/>
      <c r="WYL30" s="5"/>
      <c r="WYM30" s="5"/>
      <c r="WYN30" s="5"/>
      <c r="WYO30" s="5"/>
      <c r="WYP30" s="5"/>
      <c r="WYQ30" s="5"/>
      <c r="WYR30" s="5"/>
      <c r="WYS30" s="5"/>
      <c r="WYT30" s="5"/>
      <c r="WYU30" s="5"/>
      <c r="WYV30" s="5"/>
      <c r="WYW30" s="5"/>
      <c r="WYX30" s="5"/>
      <c r="WYY30" s="5"/>
      <c r="WYZ30" s="5"/>
      <c r="WZA30" s="5"/>
      <c r="WZB30" s="5"/>
      <c r="WZC30" s="5"/>
      <c r="WZD30" s="5"/>
      <c r="WZE30" s="5"/>
      <c r="WZF30" s="5"/>
      <c r="WZG30" s="5"/>
      <c r="WZH30" s="5"/>
      <c r="WZI30" s="5"/>
      <c r="WZJ30" s="5"/>
      <c r="WZK30" s="5"/>
      <c r="WZL30" s="5"/>
      <c r="WZM30" s="5"/>
      <c r="WZN30" s="5"/>
      <c r="WZO30" s="5"/>
      <c r="WZP30" s="5"/>
      <c r="WZQ30" s="5"/>
      <c r="WZR30" s="5"/>
      <c r="WZS30" s="5"/>
      <c r="WZT30" s="5"/>
      <c r="WZU30" s="5"/>
      <c r="WZV30" s="5"/>
      <c r="WZW30" s="5"/>
      <c r="WZX30" s="5"/>
      <c r="WZY30" s="5"/>
      <c r="WZZ30" s="5"/>
      <c r="XAA30" s="5"/>
      <c r="XAB30" s="5"/>
      <c r="XAC30" s="5"/>
      <c r="XAD30" s="5"/>
      <c r="XAE30" s="5"/>
      <c r="XAF30" s="5"/>
      <c r="XAG30" s="5"/>
      <c r="XAH30" s="5"/>
      <c r="XAI30" s="5"/>
      <c r="XAJ30" s="5"/>
      <c r="XAK30" s="5"/>
      <c r="XAL30" s="5"/>
      <c r="XAM30" s="5"/>
      <c r="XAN30" s="5"/>
      <c r="XAO30" s="5"/>
      <c r="XAP30" s="5"/>
      <c r="XAQ30" s="5"/>
      <c r="XAR30" s="5"/>
      <c r="XAS30" s="5"/>
      <c r="XAT30" s="5"/>
      <c r="XAU30" s="5"/>
      <c r="XAV30" s="5"/>
      <c r="XAW30" s="5"/>
      <c r="XAX30" s="5"/>
      <c r="XAY30" s="5"/>
      <c r="XAZ30" s="5"/>
      <c r="XBA30" s="5"/>
      <c r="XBB30" s="5"/>
      <c r="XBC30" s="5"/>
      <c r="XBD30" s="5"/>
      <c r="XBE30" s="5"/>
      <c r="XBF30" s="5"/>
      <c r="XBG30" s="5"/>
      <c r="XBH30" s="5"/>
      <c r="XBI30" s="5"/>
      <c r="XBJ30" s="5"/>
      <c r="XBK30" s="5"/>
      <c r="XBL30" s="5"/>
      <c r="XBM30" s="5"/>
      <c r="XBN30" s="5"/>
      <c r="XBO30" s="5"/>
      <c r="XBP30" s="5"/>
      <c r="XBQ30" s="5"/>
      <c r="XBR30" s="5"/>
      <c r="XBS30" s="5"/>
      <c r="XBT30" s="5"/>
      <c r="XBU30" s="5"/>
      <c r="XBV30" s="5"/>
      <c r="XBW30" s="5"/>
      <c r="XBX30" s="5"/>
      <c r="XBY30" s="5"/>
      <c r="XBZ30" s="5"/>
      <c r="XCA30" s="5"/>
      <c r="XCB30" s="5"/>
    </row>
    <row r="31" spans="1:16307" s="5" customFormat="1" ht="33.75" customHeight="1">
      <c r="A31" s="50" t="s">
        <v>28</v>
      </c>
      <c r="B31" s="13" t="s">
        <v>6</v>
      </c>
      <c r="C31" s="13">
        <v>2</v>
      </c>
      <c r="D31" s="14">
        <v>849.99</v>
      </c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3"/>
      <c r="XBX31" s="3"/>
      <c r="XBY31" s="4"/>
      <c r="XBZ31" s="3"/>
      <c r="XCA31" s="3"/>
      <c r="XCB31" s="3"/>
      <c r="XCC31" s="3"/>
      <c r="XCD31" s="3"/>
      <c r="XCE31" s="3"/>
    </row>
    <row r="32" spans="1:16307" s="5" customFormat="1" ht="33.75" customHeight="1">
      <c r="A32" s="51" t="s">
        <v>102</v>
      </c>
      <c r="B32" s="52" t="s">
        <v>6</v>
      </c>
      <c r="C32" s="52">
        <v>18</v>
      </c>
      <c r="D32" s="53">
        <v>899.99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3"/>
      <c r="XCB32" s="4"/>
    </row>
    <row r="33" spans="1:16304" s="5" customFormat="1" ht="33.75" customHeight="1">
      <c r="A33" s="9" t="s">
        <v>19</v>
      </c>
      <c r="B33" s="9"/>
      <c r="C33" s="9" t="s">
        <v>18</v>
      </c>
      <c r="D33" s="40" t="s">
        <v>17</v>
      </c>
    </row>
    <row r="34" spans="1:16304" s="6" customFormat="1" ht="33.75" customHeight="1">
      <c r="A34" s="75" t="s">
        <v>114</v>
      </c>
      <c r="B34" s="46" t="s">
        <v>21</v>
      </c>
      <c r="C34" s="46">
        <v>48</v>
      </c>
      <c r="D34" s="20">
        <v>299.99</v>
      </c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</row>
    <row r="35" spans="1:16304" s="3" customFormat="1" ht="33.75" customHeight="1">
      <c r="A35" s="27" t="s">
        <v>115</v>
      </c>
      <c r="B35" s="11" t="s">
        <v>21</v>
      </c>
      <c r="C35" s="11">
        <v>59</v>
      </c>
      <c r="D35" s="14">
        <v>319.99</v>
      </c>
    </row>
    <row r="36" spans="1:16304" s="6" customFormat="1" ht="33.75" customHeight="1">
      <c r="A36" s="75" t="s">
        <v>114</v>
      </c>
      <c r="B36" s="46" t="s">
        <v>23</v>
      </c>
      <c r="C36" s="46">
        <v>36</v>
      </c>
      <c r="D36" s="20">
        <v>349.99</v>
      </c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  <c r="IP36" s="4"/>
      <c r="IQ36" s="4"/>
      <c r="IR36" s="4"/>
      <c r="IS36" s="4"/>
      <c r="IT36" s="4"/>
      <c r="IU36" s="4"/>
      <c r="IV36" s="4"/>
      <c r="IW36" s="4"/>
      <c r="IX36" s="4"/>
      <c r="IY36" s="4"/>
      <c r="IZ36" s="4"/>
      <c r="JA36" s="4"/>
      <c r="JB36" s="4"/>
      <c r="JC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  <c r="JX36" s="4"/>
      <c r="JY36" s="4"/>
      <c r="JZ36" s="4"/>
      <c r="KA36" s="4"/>
      <c r="KB36" s="4"/>
      <c r="KC36" s="4"/>
      <c r="KD36" s="4"/>
      <c r="KE36" s="4"/>
      <c r="KF36" s="4"/>
      <c r="KG36" s="4"/>
      <c r="KH36" s="4"/>
      <c r="KI36" s="4"/>
      <c r="KJ36" s="4"/>
      <c r="KK36" s="4"/>
      <c r="KL36" s="4"/>
      <c r="KM36" s="4"/>
      <c r="KN36" s="4"/>
      <c r="KO36" s="4"/>
      <c r="KP36" s="4"/>
      <c r="KQ36" s="4"/>
      <c r="KR36" s="4"/>
      <c r="KS36" s="4"/>
      <c r="KT36" s="4"/>
      <c r="KU36" s="4"/>
      <c r="KV36" s="4"/>
      <c r="KW36" s="4"/>
      <c r="KX36" s="4"/>
      <c r="KY36" s="4"/>
      <c r="KZ36" s="4"/>
      <c r="LA36" s="4"/>
      <c r="LB36" s="4"/>
      <c r="LC36" s="4"/>
      <c r="LD36" s="4"/>
      <c r="LE36" s="4"/>
      <c r="LF36" s="4"/>
      <c r="LG36" s="4"/>
      <c r="LH36" s="4"/>
      <c r="LI36" s="4"/>
      <c r="LJ36" s="4"/>
      <c r="LK36" s="4"/>
      <c r="LL36" s="4"/>
      <c r="LM36" s="4"/>
      <c r="LN36" s="4"/>
      <c r="LO36" s="4"/>
      <c r="LP36" s="4"/>
      <c r="LQ36" s="4"/>
      <c r="LR36" s="4"/>
      <c r="LS36" s="4"/>
      <c r="LT36" s="4"/>
      <c r="LU36" s="4"/>
      <c r="LV36" s="4"/>
      <c r="LW36" s="4"/>
      <c r="LX36" s="4"/>
      <c r="LY36" s="4"/>
      <c r="LZ36" s="4"/>
      <c r="MA36" s="4"/>
      <c r="MB36" s="4"/>
      <c r="MC36" s="4"/>
      <c r="MD36" s="4"/>
      <c r="ME36" s="4"/>
      <c r="MF36" s="4"/>
      <c r="MG36" s="4"/>
      <c r="MH36" s="4"/>
      <c r="MI36" s="4"/>
      <c r="MJ36" s="4"/>
      <c r="MK36" s="4"/>
      <c r="ML36" s="4"/>
      <c r="MM36" s="4"/>
      <c r="MN36" s="4"/>
      <c r="MO36" s="4"/>
      <c r="MP36" s="4"/>
      <c r="MQ36" s="4"/>
      <c r="MR36" s="4"/>
      <c r="MS36" s="4"/>
      <c r="MT36" s="4"/>
      <c r="MU36" s="4"/>
      <c r="MV36" s="4"/>
      <c r="MW36" s="4"/>
      <c r="MX36" s="4"/>
      <c r="MY36" s="4"/>
      <c r="MZ36" s="4"/>
      <c r="NA36" s="4"/>
      <c r="NB36" s="4"/>
      <c r="NC36" s="4"/>
      <c r="ND36" s="4"/>
      <c r="NE36" s="4"/>
      <c r="NF36" s="4"/>
      <c r="NG36" s="4"/>
      <c r="NH36" s="4"/>
      <c r="NI36" s="4"/>
      <c r="NJ36" s="4"/>
      <c r="NK36" s="4"/>
      <c r="NL36" s="4"/>
      <c r="NM36" s="4"/>
      <c r="NN36" s="4"/>
      <c r="NO36" s="4"/>
      <c r="NP36" s="4"/>
      <c r="NQ36" s="4"/>
      <c r="NR36" s="4"/>
      <c r="NS36" s="4"/>
      <c r="NT36" s="4"/>
      <c r="NU36" s="4"/>
      <c r="NV36" s="4"/>
      <c r="NW36" s="4"/>
      <c r="NX36" s="4"/>
      <c r="NY36" s="4"/>
      <c r="NZ36" s="4"/>
      <c r="OA36" s="4"/>
      <c r="OB36" s="4"/>
      <c r="OC36" s="4"/>
      <c r="OD36" s="4"/>
      <c r="OE36" s="4"/>
      <c r="OF36" s="4"/>
      <c r="OG36" s="4"/>
      <c r="OH36" s="4"/>
      <c r="OI36" s="4"/>
      <c r="OJ36" s="4"/>
      <c r="OK36" s="4"/>
      <c r="OL36" s="4"/>
      <c r="OM36" s="4"/>
      <c r="ON36" s="4"/>
      <c r="OO36" s="4"/>
      <c r="OP36" s="4"/>
      <c r="OQ36" s="4"/>
      <c r="OR36" s="4"/>
      <c r="OS36" s="4"/>
      <c r="OT36" s="4"/>
      <c r="OU36" s="4"/>
      <c r="OV36" s="4"/>
      <c r="OW36" s="4"/>
      <c r="OX36" s="4"/>
      <c r="OY36" s="4"/>
      <c r="OZ36" s="4"/>
      <c r="PA36" s="4"/>
      <c r="PB36" s="4"/>
      <c r="PC36" s="4"/>
      <c r="PD36" s="4"/>
      <c r="PE36" s="4"/>
      <c r="PF36" s="4"/>
      <c r="PG36" s="4"/>
      <c r="PH36" s="4"/>
      <c r="PI36" s="4"/>
      <c r="PJ36" s="4"/>
      <c r="PK36" s="4"/>
      <c r="PL36" s="4"/>
      <c r="PM36" s="4"/>
      <c r="PN36" s="4"/>
      <c r="PO36" s="4"/>
      <c r="PP36" s="4"/>
      <c r="PQ36" s="4"/>
      <c r="PR36" s="4"/>
      <c r="PS36" s="4"/>
      <c r="PT36" s="4"/>
      <c r="PU36" s="4"/>
      <c r="PV36" s="4"/>
      <c r="PW36" s="4"/>
      <c r="PX36" s="4"/>
      <c r="PY36" s="4"/>
      <c r="PZ36" s="4"/>
      <c r="QA36" s="4"/>
      <c r="QB36" s="4"/>
      <c r="QC36" s="4"/>
      <c r="QD36" s="4"/>
      <c r="QE36" s="4"/>
      <c r="QF36" s="4"/>
      <c r="QG36" s="4"/>
      <c r="QH36" s="4"/>
      <c r="QI36" s="4"/>
      <c r="QJ36" s="4"/>
      <c r="QK36" s="4"/>
      <c r="QL36" s="4"/>
      <c r="QM36" s="4"/>
      <c r="QN36" s="4"/>
      <c r="QO36" s="4"/>
      <c r="QP36" s="4"/>
      <c r="QQ36" s="4"/>
      <c r="QR36" s="4"/>
      <c r="QS36" s="4"/>
      <c r="QT36" s="4"/>
      <c r="QU36" s="4"/>
      <c r="QV36" s="4"/>
      <c r="QW36" s="4"/>
      <c r="QX36" s="4"/>
      <c r="QY36" s="4"/>
      <c r="QZ36" s="4"/>
      <c r="RA36" s="4"/>
      <c r="RB36" s="4"/>
      <c r="RC36" s="4"/>
      <c r="RD36" s="4"/>
      <c r="RE36" s="4"/>
      <c r="RF36" s="4"/>
      <c r="RG36" s="4"/>
      <c r="RH36" s="4"/>
      <c r="RI36" s="4"/>
      <c r="RJ36" s="4"/>
      <c r="RK36" s="4"/>
      <c r="RL36" s="4"/>
      <c r="RM36" s="4"/>
      <c r="RN36" s="4"/>
      <c r="RO36" s="4"/>
      <c r="RP36" s="4"/>
      <c r="RQ36" s="4"/>
      <c r="RR36" s="4"/>
      <c r="RS36" s="4"/>
      <c r="RT36" s="4"/>
      <c r="RU36" s="4"/>
      <c r="RV36" s="4"/>
      <c r="RW36" s="4"/>
      <c r="RX36" s="4"/>
      <c r="RY36" s="4"/>
      <c r="RZ36" s="4"/>
      <c r="SA36" s="4"/>
      <c r="SB36" s="4"/>
      <c r="SC36" s="4"/>
      <c r="SD36" s="4"/>
      <c r="SE36" s="4"/>
      <c r="SF36" s="4"/>
      <c r="SG36" s="4"/>
      <c r="SH36" s="4"/>
      <c r="SI36" s="4"/>
      <c r="SJ36" s="4"/>
      <c r="SK36" s="4"/>
      <c r="SL36" s="4"/>
      <c r="SM36" s="4"/>
      <c r="SN36" s="4"/>
      <c r="SO36" s="4"/>
      <c r="SP36" s="4"/>
      <c r="SQ36" s="4"/>
      <c r="SR36" s="4"/>
      <c r="SS36" s="4"/>
      <c r="ST36" s="4"/>
      <c r="SU36" s="4"/>
      <c r="SV36" s="4"/>
      <c r="SW36" s="4"/>
      <c r="SX36" s="4"/>
      <c r="SY36" s="4"/>
      <c r="SZ36" s="4"/>
      <c r="TA36" s="4"/>
      <c r="TB36" s="4"/>
      <c r="TC36" s="4"/>
      <c r="TD36" s="4"/>
      <c r="TE36" s="4"/>
      <c r="TF36" s="4"/>
      <c r="TG36" s="4"/>
      <c r="TH36" s="4"/>
      <c r="TI36" s="4"/>
      <c r="TJ36" s="4"/>
      <c r="TK36" s="4"/>
      <c r="TL36" s="4"/>
      <c r="TM36" s="4"/>
      <c r="TN36" s="4"/>
      <c r="TO36" s="4"/>
      <c r="TP36" s="4"/>
      <c r="TQ36" s="4"/>
      <c r="TR36" s="4"/>
      <c r="TS36" s="4"/>
      <c r="TT36" s="4"/>
      <c r="TU36" s="4"/>
      <c r="TV36" s="4"/>
      <c r="TW36" s="4"/>
      <c r="TX36" s="4"/>
      <c r="TY36" s="4"/>
      <c r="TZ36" s="4"/>
      <c r="UA36" s="4"/>
      <c r="UB36" s="4"/>
      <c r="UC36" s="4"/>
      <c r="UD36" s="4"/>
      <c r="UE36" s="4"/>
      <c r="UF36" s="4"/>
      <c r="UG36" s="4"/>
      <c r="UH36" s="4"/>
      <c r="UI36" s="4"/>
      <c r="UJ36" s="4"/>
      <c r="UK36" s="4"/>
      <c r="UL36" s="4"/>
      <c r="UM36" s="4"/>
      <c r="UN36" s="4"/>
      <c r="UO36" s="4"/>
      <c r="UP36" s="4"/>
      <c r="UQ36" s="4"/>
      <c r="UR36" s="4"/>
      <c r="US36" s="4"/>
      <c r="UT36" s="4"/>
      <c r="UU36" s="4"/>
      <c r="UV36" s="4"/>
      <c r="UW36" s="4"/>
      <c r="UX36" s="4"/>
      <c r="UY36" s="4"/>
      <c r="UZ36" s="4"/>
      <c r="VA36" s="4"/>
      <c r="VB36" s="4"/>
      <c r="VC36" s="4"/>
      <c r="VD36" s="4"/>
      <c r="VE36" s="4"/>
      <c r="VF36" s="4"/>
      <c r="VG36" s="4"/>
      <c r="VH36" s="4"/>
      <c r="VI36" s="4"/>
      <c r="VJ36" s="4"/>
      <c r="VK36" s="4"/>
      <c r="VL36" s="4"/>
      <c r="VM36" s="4"/>
      <c r="VN36" s="4"/>
      <c r="VO36" s="4"/>
      <c r="VP36" s="4"/>
      <c r="VQ36" s="4"/>
      <c r="VR36" s="4"/>
      <c r="VS36" s="4"/>
      <c r="VT36" s="4"/>
      <c r="VU36" s="4"/>
      <c r="VV36" s="4"/>
      <c r="VW36" s="4"/>
      <c r="VX36" s="4"/>
      <c r="VY36" s="4"/>
      <c r="VZ36" s="4"/>
      <c r="WA36" s="4"/>
      <c r="WB36" s="4"/>
      <c r="WC36" s="4"/>
      <c r="WD36" s="4"/>
      <c r="WE36" s="4"/>
      <c r="WF36" s="4"/>
      <c r="WG36" s="4"/>
      <c r="WH36" s="4"/>
      <c r="WI36" s="4"/>
      <c r="WJ36" s="4"/>
      <c r="WK36" s="4"/>
      <c r="WL36" s="4"/>
      <c r="WM36" s="4"/>
      <c r="WN36" s="4"/>
      <c r="WO36" s="4"/>
      <c r="WP36" s="4"/>
      <c r="WQ36" s="4"/>
      <c r="WR36" s="4"/>
      <c r="WS36" s="4"/>
      <c r="WT36" s="4"/>
      <c r="WU36" s="4"/>
      <c r="WV36" s="4"/>
      <c r="WW36" s="4"/>
      <c r="WX36" s="4"/>
      <c r="WY36" s="4"/>
      <c r="WZ36" s="4"/>
      <c r="XA36" s="4"/>
      <c r="XB36" s="4"/>
      <c r="XC36" s="4"/>
      <c r="XD36" s="4"/>
      <c r="XE36" s="4"/>
      <c r="XF36" s="4"/>
      <c r="XG36" s="4"/>
      <c r="XH36" s="4"/>
      <c r="XI36" s="4"/>
      <c r="XJ36" s="4"/>
      <c r="XK36" s="4"/>
      <c r="XL36" s="4"/>
      <c r="XM36" s="4"/>
      <c r="XN36" s="4"/>
      <c r="XO36" s="4"/>
      <c r="XP36" s="4"/>
      <c r="XQ36" s="4"/>
      <c r="XR36" s="4"/>
      <c r="XS36" s="4"/>
      <c r="XT36" s="4"/>
      <c r="XU36" s="4"/>
      <c r="XV36" s="4"/>
      <c r="XW36" s="4"/>
      <c r="XX36" s="4"/>
      <c r="XY36" s="4"/>
      <c r="XZ36" s="4"/>
      <c r="YA36" s="4"/>
      <c r="YB36" s="4"/>
      <c r="YC36" s="4"/>
      <c r="YD36" s="4"/>
      <c r="YE36" s="4"/>
      <c r="YF36" s="4"/>
      <c r="YG36" s="4"/>
      <c r="YH36" s="4"/>
      <c r="YI36" s="4"/>
      <c r="YJ36" s="4"/>
      <c r="YK36" s="4"/>
      <c r="YL36" s="4"/>
      <c r="YM36" s="4"/>
      <c r="YN36" s="4"/>
      <c r="YO36" s="4"/>
      <c r="YP36" s="4"/>
      <c r="YQ36" s="4"/>
      <c r="YR36" s="4"/>
      <c r="YS36" s="4"/>
      <c r="YT36" s="4"/>
      <c r="YU36" s="4"/>
      <c r="YV36" s="4"/>
      <c r="YW36" s="4"/>
      <c r="YX36" s="4"/>
      <c r="YY36" s="4"/>
      <c r="YZ36" s="4"/>
      <c r="ZA36" s="4"/>
      <c r="ZB36" s="4"/>
      <c r="ZC36" s="4"/>
      <c r="ZD36" s="4"/>
      <c r="ZE36" s="4"/>
      <c r="ZF36" s="4"/>
      <c r="ZG36" s="4"/>
      <c r="ZH36" s="4"/>
      <c r="ZI36" s="4"/>
      <c r="ZJ36" s="4"/>
      <c r="ZK36" s="4"/>
      <c r="ZL36" s="4"/>
      <c r="ZM36" s="4"/>
      <c r="ZN36" s="4"/>
      <c r="ZO36" s="4"/>
      <c r="ZP36" s="4"/>
      <c r="ZQ36" s="4"/>
      <c r="ZR36" s="4"/>
      <c r="ZS36" s="4"/>
      <c r="ZT36" s="4"/>
      <c r="ZU36" s="4"/>
      <c r="ZV36" s="4"/>
      <c r="ZW36" s="4"/>
      <c r="ZX36" s="4"/>
      <c r="ZY36" s="4"/>
      <c r="ZZ36" s="4"/>
      <c r="AAA36" s="4"/>
      <c r="AAB36" s="4"/>
      <c r="AAC36" s="4"/>
      <c r="AAD36" s="4"/>
      <c r="AAE36" s="4"/>
      <c r="AAF36" s="4"/>
      <c r="AAG36" s="4"/>
      <c r="AAH36" s="4"/>
      <c r="AAI36" s="4"/>
      <c r="AAJ36" s="4"/>
      <c r="AAK36" s="4"/>
      <c r="AAL36" s="4"/>
      <c r="AAM36" s="4"/>
      <c r="AAN36" s="4"/>
      <c r="AAO36" s="4"/>
      <c r="AAP36" s="4"/>
      <c r="AAQ36" s="4"/>
      <c r="AAR36" s="4"/>
      <c r="AAS36" s="4"/>
      <c r="AAT36" s="4"/>
      <c r="AAU36" s="4"/>
      <c r="AAV36" s="4"/>
      <c r="AAW36" s="4"/>
      <c r="AAX36" s="4"/>
      <c r="AAY36" s="4"/>
      <c r="AAZ36" s="4"/>
      <c r="ABA36" s="4"/>
      <c r="ABB36" s="4"/>
      <c r="ABC36" s="4"/>
      <c r="ABD36" s="4"/>
      <c r="ABE36" s="4"/>
      <c r="ABF36" s="4"/>
      <c r="ABG36" s="4"/>
      <c r="ABH36" s="4"/>
      <c r="ABI36" s="4"/>
      <c r="ABJ36" s="4"/>
      <c r="ABK36" s="4"/>
      <c r="ABL36" s="4"/>
      <c r="ABM36" s="4"/>
      <c r="ABN36" s="4"/>
      <c r="ABO36" s="4"/>
      <c r="ABP36" s="4"/>
      <c r="ABQ36" s="4"/>
      <c r="ABR36" s="4"/>
      <c r="ABS36" s="4"/>
      <c r="ABT36" s="4"/>
      <c r="ABU36" s="4"/>
      <c r="ABV36" s="4"/>
      <c r="ABW36" s="4"/>
      <c r="ABX36" s="4"/>
      <c r="ABY36" s="4"/>
      <c r="ABZ36" s="4"/>
      <c r="ACA36" s="4"/>
      <c r="ACB36" s="4"/>
      <c r="ACC36" s="4"/>
      <c r="ACD36" s="4"/>
      <c r="ACE36" s="4"/>
      <c r="ACF36" s="4"/>
      <c r="ACG36" s="4"/>
      <c r="ACH36" s="4"/>
      <c r="ACI36" s="4"/>
      <c r="ACJ36" s="4"/>
      <c r="ACK36" s="4"/>
      <c r="ACL36" s="4"/>
      <c r="ACM36" s="4"/>
      <c r="ACN36" s="4"/>
      <c r="ACO36" s="4"/>
      <c r="ACP36" s="4"/>
      <c r="ACQ36" s="4"/>
      <c r="ACR36" s="4"/>
      <c r="ACS36" s="4"/>
      <c r="ACT36" s="4"/>
      <c r="ACU36" s="4"/>
      <c r="ACV36" s="4"/>
      <c r="ACW36" s="4"/>
      <c r="ACX36" s="4"/>
      <c r="ACY36" s="4"/>
      <c r="ACZ36" s="4"/>
      <c r="ADA36" s="4"/>
      <c r="ADB36" s="4"/>
      <c r="ADC36" s="4"/>
      <c r="ADD36" s="4"/>
      <c r="ADE36" s="4"/>
      <c r="ADF36" s="4"/>
      <c r="ADG36" s="4"/>
      <c r="ADH36" s="4"/>
      <c r="ADI36" s="4"/>
      <c r="ADJ36" s="4"/>
      <c r="ADK36" s="4"/>
      <c r="ADL36" s="4"/>
      <c r="ADM36" s="4"/>
      <c r="ADN36" s="4"/>
      <c r="ADO36" s="4"/>
      <c r="ADP36" s="4"/>
      <c r="ADQ36" s="4"/>
      <c r="ADR36" s="4"/>
      <c r="ADS36" s="4"/>
      <c r="ADT36" s="4"/>
      <c r="ADU36" s="4"/>
      <c r="ADV36" s="4"/>
      <c r="ADW36" s="4"/>
      <c r="ADX36" s="4"/>
      <c r="ADY36" s="4"/>
      <c r="ADZ36" s="4"/>
      <c r="AEA36" s="4"/>
      <c r="AEB36" s="4"/>
      <c r="AEC36" s="4"/>
      <c r="AED36" s="4"/>
      <c r="AEE36" s="4"/>
      <c r="AEF36" s="4"/>
      <c r="AEG36" s="4"/>
      <c r="AEH36" s="4"/>
      <c r="AEI36" s="4"/>
      <c r="AEJ36" s="4"/>
      <c r="AEK36" s="4"/>
      <c r="AEL36" s="4"/>
      <c r="AEM36" s="4"/>
      <c r="AEN36" s="4"/>
      <c r="AEO36" s="4"/>
      <c r="AEP36" s="4"/>
      <c r="AEQ36" s="4"/>
      <c r="AER36" s="4"/>
      <c r="AES36" s="4"/>
      <c r="AET36" s="4"/>
      <c r="AEU36" s="4"/>
      <c r="AEV36" s="4"/>
      <c r="AEW36" s="4"/>
      <c r="AEX36" s="4"/>
      <c r="AEY36" s="4"/>
      <c r="AEZ36" s="4"/>
      <c r="AFA36" s="4"/>
      <c r="AFB36" s="4"/>
      <c r="AFC36" s="4"/>
      <c r="AFD36" s="4"/>
      <c r="AFE36" s="4"/>
      <c r="AFF36" s="4"/>
      <c r="AFG36" s="4"/>
      <c r="AFH36" s="4"/>
      <c r="AFI36" s="4"/>
      <c r="AFJ36" s="4"/>
      <c r="AFK36" s="4"/>
      <c r="AFL36" s="4"/>
      <c r="AFM36" s="4"/>
      <c r="AFN36" s="4"/>
      <c r="AFO36" s="4"/>
      <c r="AFP36" s="4"/>
      <c r="AFQ36" s="4"/>
      <c r="AFR36" s="4"/>
      <c r="AFS36" s="4"/>
      <c r="AFT36" s="4"/>
      <c r="AFU36" s="4"/>
      <c r="AFV36" s="4"/>
      <c r="AFW36" s="4"/>
      <c r="AFX36" s="4"/>
      <c r="AFY36" s="4"/>
      <c r="AFZ36" s="4"/>
      <c r="AGA36" s="4"/>
      <c r="AGB36" s="4"/>
      <c r="AGC36" s="4"/>
      <c r="AGD36" s="4"/>
      <c r="AGE36" s="4"/>
      <c r="AGF36" s="4"/>
      <c r="AGG36" s="4"/>
      <c r="AGH36" s="4"/>
      <c r="AGI36" s="4"/>
      <c r="AGJ36" s="4"/>
      <c r="AGK36" s="4"/>
      <c r="AGL36" s="4"/>
      <c r="AGM36" s="4"/>
      <c r="AGN36" s="4"/>
      <c r="AGO36" s="4"/>
      <c r="AGP36" s="4"/>
      <c r="AGQ36" s="4"/>
      <c r="AGR36" s="4"/>
      <c r="AGS36" s="4"/>
      <c r="AGT36" s="4"/>
      <c r="AGU36" s="4"/>
      <c r="AGV36" s="4"/>
      <c r="AGW36" s="4"/>
      <c r="AGX36" s="4"/>
      <c r="AGY36" s="4"/>
      <c r="AGZ36" s="4"/>
      <c r="AHA36" s="4"/>
      <c r="AHB36" s="4"/>
      <c r="AHC36" s="4"/>
      <c r="AHD36" s="4"/>
      <c r="AHE36" s="4"/>
      <c r="AHF36" s="4"/>
      <c r="AHG36" s="4"/>
      <c r="AHH36" s="4"/>
      <c r="AHI36" s="4"/>
      <c r="AHJ36" s="4"/>
      <c r="AHK36" s="4"/>
      <c r="AHL36" s="4"/>
      <c r="AHM36" s="4"/>
      <c r="AHN36" s="4"/>
      <c r="AHO36" s="4"/>
      <c r="AHP36" s="4"/>
      <c r="AHQ36" s="4"/>
      <c r="AHR36" s="4"/>
      <c r="AHS36" s="4"/>
      <c r="AHT36" s="4"/>
      <c r="AHU36" s="4"/>
      <c r="AHV36" s="4"/>
      <c r="AHW36" s="4"/>
      <c r="AHX36" s="4"/>
      <c r="AHY36" s="4"/>
      <c r="AHZ36" s="4"/>
      <c r="AIA36" s="4"/>
      <c r="AIB36" s="4"/>
      <c r="AIC36" s="4"/>
      <c r="AID36" s="4"/>
      <c r="AIE36" s="4"/>
      <c r="AIF36" s="4"/>
      <c r="AIG36" s="4"/>
      <c r="AIH36" s="4"/>
      <c r="AII36" s="4"/>
      <c r="AIJ36" s="4"/>
      <c r="AIK36" s="4"/>
      <c r="AIL36" s="4"/>
      <c r="AIM36" s="4"/>
      <c r="AIN36" s="4"/>
      <c r="AIO36" s="4"/>
      <c r="AIP36" s="4"/>
      <c r="AIQ36" s="4"/>
      <c r="AIR36" s="4"/>
      <c r="AIS36" s="4"/>
      <c r="AIT36" s="4"/>
      <c r="AIU36" s="4"/>
      <c r="AIV36" s="4"/>
      <c r="AIW36" s="4"/>
      <c r="AIX36" s="4"/>
      <c r="AIY36" s="4"/>
      <c r="AIZ36" s="4"/>
      <c r="AJA36" s="4"/>
      <c r="AJB36" s="4"/>
      <c r="AJC36" s="4"/>
      <c r="AJD36" s="4"/>
      <c r="AJE36" s="4"/>
      <c r="AJF36" s="4"/>
      <c r="AJG36" s="4"/>
      <c r="AJH36" s="4"/>
      <c r="AJI36" s="4"/>
      <c r="AJJ36" s="4"/>
      <c r="AJK36" s="4"/>
      <c r="AJL36" s="4"/>
      <c r="AJM36" s="4"/>
      <c r="AJN36" s="4"/>
      <c r="AJO36" s="4"/>
      <c r="AJP36" s="4"/>
      <c r="AJQ36" s="4"/>
      <c r="AJR36" s="4"/>
      <c r="AJS36" s="4"/>
      <c r="AJT36" s="4"/>
      <c r="AJU36" s="4"/>
      <c r="AJV36" s="4"/>
      <c r="AJW36" s="4"/>
      <c r="AJX36" s="4"/>
      <c r="AJY36" s="4"/>
      <c r="AJZ36" s="4"/>
      <c r="AKA36" s="4"/>
      <c r="AKB36" s="4"/>
      <c r="AKC36" s="4"/>
      <c r="AKD36" s="4"/>
      <c r="AKE36" s="4"/>
      <c r="AKF36" s="4"/>
      <c r="AKG36" s="4"/>
      <c r="AKH36" s="4"/>
      <c r="AKI36" s="4"/>
      <c r="AKJ36" s="4"/>
      <c r="AKK36" s="4"/>
      <c r="AKL36" s="4"/>
      <c r="AKM36" s="4"/>
      <c r="AKN36" s="4"/>
      <c r="AKO36" s="4"/>
      <c r="AKP36" s="4"/>
      <c r="AKQ36" s="4"/>
      <c r="AKR36" s="4"/>
      <c r="AKS36" s="4"/>
      <c r="AKT36" s="4"/>
      <c r="AKU36" s="4"/>
      <c r="AKV36" s="4"/>
      <c r="AKW36" s="4"/>
      <c r="AKX36" s="4"/>
      <c r="AKY36" s="4"/>
      <c r="AKZ36" s="4"/>
      <c r="ALA36" s="4"/>
      <c r="ALB36" s="4"/>
      <c r="ALC36" s="4"/>
      <c r="ALD36" s="4"/>
      <c r="ALE36" s="4"/>
      <c r="ALF36" s="4"/>
      <c r="ALG36" s="4"/>
      <c r="ALH36" s="4"/>
      <c r="ALI36" s="4"/>
      <c r="ALJ36" s="4"/>
      <c r="ALK36" s="4"/>
      <c r="ALL36" s="4"/>
      <c r="ALM36" s="4"/>
      <c r="ALN36" s="4"/>
      <c r="ALO36" s="4"/>
      <c r="ALP36" s="4"/>
      <c r="ALQ36" s="4"/>
      <c r="ALR36" s="4"/>
      <c r="ALS36" s="4"/>
      <c r="ALT36" s="4"/>
      <c r="ALU36" s="4"/>
      <c r="ALV36" s="4"/>
      <c r="ALW36" s="4"/>
      <c r="ALX36" s="4"/>
      <c r="ALY36" s="4"/>
      <c r="ALZ36" s="4"/>
      <c r="AMA36" s="4"/>
      <c r="AMB36" s="4"/>
      <c r="AMC36" s="4"/>
      <c r="AMD36" s="4"/>
      <c r="AME36" s="4"/>
      <c r="AMF36" s="4"/>
      <c r="AMG36" s="4"/>
      <c r="AMH36" s="4"/>
      <c r="AMI36" s="4"/>
      <c r="AMJ36" s="4"/>
      <c r="AMK36" s="4"/>
      <c r="AML36" s="4"/>
      <c r="AMM36" s="4"/>
      <c r="AMN36" s="4"/>
      <c r="AMO36" s="4"/>
      <c r="AMP36" s="4"/>
      <c r="AMQ36" s="4"/>
      <c r="AMR36" s="4"/>
      <c r="AMS36" s="4"/>
      <c r="AMT36" s="4"/>
      <c r="AMU36" s="4"/>
      <c r="AMV36" s="4"/>
      <c r="AMW36" s="4"/>
      <c r="AMX36" s="4"/>
      <c r="AMY36" s="4"/>
      <c r="AMZ36" s="4"/>
      <c r="ANA36" s="4"/>
      <c r="ANB36" s="4"/>
      <c r="ANC36" s="4"/>
      <c r="AND36" s="4"/>
      <c r="ANE36" s="4"/>
      <c r="ANF36" s="4"/>
      <c r="ANG36" s="4"/>
      <c r="ANH36" s="4"/>
      <c r="ANI36" s="4"/>
      <c r="ANJ36" s="4"/>
      <c r="ANK36" s="4"/>
      <c r="ANL36" s="4"/>
      <c r="ANM36" s="4"/>
      <c r="ANN36" s="4"/>
      <c r="ANO36" s="4"/>
      <c r="ANP36" s="4"/>
      <c r="ANQ36" s="4"/>
      <c r="ANR36" s="4"/>
      <c r="ANS36" s="4"/>
      <c r="ANT36" s="4"/>
      <c r="ANU36" s="4"/>
      <c r="ANV36" s="4"/>
      <c r="ANW36" s="4"/>
      <c r="ANX36" s="4"/>
      <c r="ANY36" s="4"/>
      <c r="ANZ36" s="4"/>
      <c r="AOA36" s="4"/>
      <c r="AOB36" s="4"/>
      <c r="AOC36" s="4"/>
      <c r="AOD36" s="4"/>
      <c r="AOE36" s="4"/>
      <c r="AOF36" s="4"/>
      <c r="AOG36" s="4"/>
      <c r="AOH36" s="4"/>
      <c r="AOI36" s="4"/>
      <c r="AOJ36" s="4"/>
      <c r="AOK36" s="4"/>
      <c r="AOL36" s="4"/>
      <c r="AOM36" s="4"/>
      <c r="AON36" s="4"/>
      <c r="AOO36" s="4"/>
      <c r="AOP36" s="4"/>
      <c r="AOQ36" s="4"/>
      <c r="AOR36" s="4"/>
      <c r="AOS36" s="4"/>
      <c r="AOT36" s="4"/>
      <c r="AOU36" s="4"/>
      <c r="AOV36" s="4"/>
      <c r="AOW36" s="4"/>
      <c r="AOX36" s="4"/>
      <c r="AOY36" s="4"/>
      <c r="AOZ36" s="4"/>
      <c r="APA36" s="4"/>
      <c r="APB36" s="4"/>
      <c r="APC36" s="4"/>
      <c r="APD36" s="4"/>
      <c r="APE36" s="4"/>
      <c r="APF36" s="4"/>
      <c r="APG36" s="4"/>
      <c r="APH36" s="4"/>
      <c r="API36" s="4"/>
      <c r="APJ36" s="4"/>
      <c r="APK36" s="4"/>
      <c r="APL36" s="4"/>
      <c r="APM36" s="4"/>
      <c r="APN36" s="4"/>
      <c r="APO36" s="4"/>
      <c r="APP36" s="4"/>
      <c r="APQ36" s="4"/>
      <c r="APR36" s="4"/>
      <c r="APS36" s="4"/>
      <c r="APT36" s="4"/>
      <c r="APU36" s="4"/>
      <c r="APV36" s="4"/>
      <c r="APW36" s="4"/>
      <c r="APX36" s="4"/>
      <c r="APY36" s="4"/>
      <c r="APZ36" s="4"/>
      <c r="AQA36" s="4"/>
      <c r="AQB36" s="4"/>
      <c r="AQC36" s="4"/>
      <c r="AQD36" s="4"/>
      <c r="AQE36" s="4"/>
      <c r="AQF36" s="4"/>
      <c r="AQG36" s="4"/>
      <c r="AQH36" s="4"/>
      <c r="AQI36" s="4"/>
      <c r="AQJ36" s="4"/>
      <c r="AQK36" s="4"/>
      <c r="AQL36" s="4"/>
      <c r="AQM36" s="4"/>
      <c r="AQN36" s="4"/>
      <c r="AQO36" s="4"/>
      <c r="AQP36" s="4"/>
      <c r="AQQ36" s="4"/>
      <c r="AQR36" s="4"/>
      <c r="AQS36" s="4"/>
      <c r="AQT36" s="4"/>
      <c r="AQU36" s="4"/>
      <c r="AQV36" s="4"/>
      <c r="AQW36" s="4"/>
      <c r="AQX36" s="4"/>
      <c r="AQY36" s="4"/>
      <c r="AQZ36" s="4"/>
      <c r="ARA36" s="4"/>
      <c r="ARB36" s="4"/>
      <c r="ARC36" s="4"/>
      <c r="ARD36" s="4"/>
      <c r="ARE36" s="4"/>
      <c r="ARF36" s="4"/>
      <c r="ARG36" s="4"/>
      <c r="ARH36" s="4"/>
      <c r="ARI36" s="4"/>
      <c r="ARJ36" s="4"/>
      <c r="ARK36" s="4"/>
      <c r="ARL36" s="4"/>
      <c r="ARM36" s="4"/>
      <c r="ARN36" s="4"/>
      <c r="ARO36" s="4"/>
      <c r="ARP36" s="4"/>
      <c r="ARQ36" s="4"/>
      <c r="ARR36" s="4"/>
      <c r="ARS36" s="4"/>
      <c r="ART36" s="4"/>
      <c r="ARU36" s="4"/>
      <c r="ARV36" s="4"/>
      <c r="ARW36" s="4"/>
      <c r="ARX36" s="4"/>
      <c r="ARY36" s="4"/>
      <c r="ARZ36" s="4"/>
      <c r="ASA36" s="4"/>
      <c r="ASB36" s="4"/>
      <c r="ASC36" s="4"/>
      <c r="ASD36" s="4"/>
      <c r="ASE36" s="4"/>
      <c r="ASF36" s="4"/>
      <c r="ASG36" s="4"/>
      <c r="ASH36" s="4"/>
      <c r="ASI36" s="4"/>
      <c r="ASJ36" s="4"/>
      <c r="ASK36" s="4"/>
      <c r="ASL36" s="4"/>
      <c r="ASM36" s="4"/>
      <c r="ASN36" s="4"/>
      <c r="ASO36" s="4"/>
      <c r="ASP36" s="4"/>
      <c r="ASQ36" s="4"/>
      <c r="ASR36" s="4"/>
      <c r="ASS36" s="4"/>
      <c r="AST36" s="4"/>
      <c r="ASU36" s="4"/>
      <c r="ASV36" s="4"/>
      <c r="ASW36" s="4"/>
      <c r="ASX36" s="4"/>
      <c r="ASY36" s="4"/>
      <c r="ASZ36" s="4"/>
      <c r="ATA36" s="4"/>
      <c r="ATB36" s="4"/>
      <c r="ATC36" s="4"/>
      <c r="ATD36" s="4"/>
      <c r="ATE36" s="4"/>
      <c r="ATF36" s="4"/>
      <c r="ATG36" s="4"/>
      <c r="ATH36" s="4"/>
      <c r="ATI36" s="4"/>
      <c r="ATJ36" s="4"/>
      <c r="ATK36" s="4"/>
      <c r="ATL36" s="4"/>
      <c r="ATM36" s="4"/>
      <c r="ATN36" s="4"/>
      <c r="ATO36" s="4"/>
      <c r="ATP36" s="4"/>
      <c r="ATQ36" s="4"/>
      <c r="ATR36" s="4"/>
      <c r="ATS36" s="4"/>
      <c r="ATT36" s="4"/>
      <c r="ATU36" s="4"/>
      <c r="ATV36" s="4"/>
      <c r="ATW36" s="4"/>
      <c r="ATX36" s="4"/>
      <c r="ATY36" s="4"/>
      <c r="ATZ36" s="4"/>
      <c r="AUA36" s="4"/>
      <c r="AUB36" s="4"/>
      <c r="AUC36" s="4"/>
      <c r="AUD36" s="4"/>
      <c r="AUE36" s="4"/>
      <c r="AUF36" s="4"/>
      <c r="AUG36" s="4"/>
      <c r="AUH36" s="4"/>
      <c r="AUI36" s="4"/>
      <c r="AUJ36" s="4"/>
      <c r="AUK36" s="4"/>
      <c r="AUL36" s="4"/>
      <c r="AUM36" s="4"/>
      <c r="AUN36" s="4"/>
      <c r="AUO36" s="4"/>
      <c r="AUP36" s="4"/>
      <c r="AUQ36" s="4"/>
      <c r="AUR36" s="4"/>
      <c r="AUS36" s="4"/>
      <c r="AUT36" s="4"/>
      <c r="AUU36" s="4"/>
      <c r="AUV36" s="4"/>
      <c r="AUW36" s="4"/>
      <c r="AUX36" s="4"/>
      <c r="AUY36" s="4"/>
      <c r="AUZ36" s="4"/>
      <c r="AVA36" s="4"/>
      <c r="AVB36" s="4"/>
      <c r="AVC36" s="4"/>
      <c r="AVD36" s="4"/>
      <c r="AVE36" s="4"/>
      <c r="AVF36" s="4"/>
      <c r="AVG36" s="4"/>
      <c r="AVH36" s="4"/>
      <c r="AVI36" s="4"/>
      <c r="AVJ36" s="4"/>
      <c r="AVK36" s="4"/>
      <c r="AVL36" s="4"/>
      <c r="AVM36" s="4"/>
      <c r="AVN36" s="4"/>
      <c r="AVO36" s="4"/>
      <c r="AVP36" s="4"/>
      <c r="AVQ36" s="4"/>
      <c r="AVR36" s="4"/>
      <c r="AVS36" s="4"/>
      <c r="AVT36" s="4"/>
      <c r="AVU36" s="4"/>
      <c r="AVV36" s="4"/>
      <c r="AVW36" s="4"/>
      <c r="AVX36" s="4"/>
      <c r="AVY36" s="4"/>
      <c r="AVZ36" s="4"/>
      <c r="AWA36" s="4"/>
      <c r="AWB36" s="4"/>
      <c r="AWC36" s="4"/>
      <c r="AWD36" s="4"/>
      <c r="AWE36" s="4"/>
      <c r="AWF36" s="4"/>
      <c r="AWG36" s="4"/>
      <c r="AWH36" s="4"/>
      <c r="AWI36" s="4"/>
      <c r="AWJ36" s="4"/>
      <c r="AWK36" s="4"/>
      <c r="AWL36" s="4"/>
      <c r="AWM36" s="4"/>
      <c r="AWN36" s="4"/>
      <c r="AWO36" s="4"/>
      <c r="AWP36" s="4"/>
      <c r="AWQ36" s="4"/>
      <c r="AWR36" s="4"/>
      <c r="AWS36" s="4"/>
      <c r="AWT36" s="4"/>
      <c r="AWU36" s="4"/>
      <c r="AWV36" s="4"/>
      <c r="AWW36" s="4"/>
      <c r="AWX36" s="4"/>
      <c r="AWY36" s="4"/>
      <c r="AWZ36" s="4"/>
      <c r="AXA36" s="4"/>
      <c r="AXB36" s="4"/>
      <c r="AXC36" s="4"/>
      <c r="AXD36" s="4"/>
      <c r="AXE36" s="4"/>
      <c r="AXF36" s="4"/>
      <c r="AXG36" s="4"/>
      <c r="AXH36" s="4"/>
      <c r="AXI36" s="4"/>
      <c r="AXJ36" s="4"/>
      <c r="AXK36" s="4"/>
      <c r="AXL36" s="4"/>
      <c r="AXM36" s="4"/>
      <c r="AXN36" s="4"/>
      <c r="AXO36" s="4"/>
      <c r="AXP36" s="4"/>
      <c r="AXQ36" s="4"/>
      <c r="AXR36" s="4"/>
      <c r="AXS36" s="4"/>
      <c r="AXT36" s="4"/>
      <c r="AXU36" s="4"/>
      <c r="AXV36" s="4"/>
      <c r="AXW36" s="4"/>
      <c r="AXX36" s="4"/>
      <c r="AXY36" s="4"/>
      <c r="AXZ36" s="4"/>
      <c r="AYA36" s="4"/>
      <c r="AYB36" s="4"/>
      <c r="AYC36" s="4"/>
      <c r="AYD36" s="4"/>
      <c r="AYE36" s="4"/>
      <c r="AYF36" s="4"/>
      <c r="AYG36" s="4"/>
      <c r="AYH36" s="4"/>
      <c r="AYI36" s="4"/>
      <c r="AYJ36" s="4"/>
      <c r="AYK36" s="4"/>
      <c r="AYL36" s="4"/>
      <c r="AYM36" s="4"/>
      <c r="AYN36" s="4"/>
      <c r="AYO36" s="4"/>
      <c r="AYP36" s="4"/>
      <c r="AYQ36" s="4"/>
      <c r="AYR36" s="4"/>
      <c r="AYS36" s="4"/>
      <c r="AYT36" s="4"/>
      <c r="AYU36" s="4"/>
      <c r="AYV36" s="4"/>
      <c r="AYW36" s="4"/>
      <c r="AYX36" s="4"/>
      <c r="AYY36" s="4"/>
      <c r="AYZ36" s="4"/>
      <c r="AZA36" s="4"/>
      <c r="AZB36" s="4"/>
      <c r="AZC36" s="4"/>
      <c r="AZD36" s="4"/>
      <c r="AZE36" s="4"/>
      <c r="AZF36" s="4"/>
      <c r="AZG36" s="4"/>
      <c r="AZH36" s="4"/>
      <c r="AZI36" s="4"/>
      <c r="AZJ36" s="4"/>
      <c r="AZK36" s="4"/>
      <c r="AZL36" s="4"/>
      <c r="AZM36" s="4"/>
      <c r="AZN36" s="4"/>
      <c r="AZO36" s="4"/>
      <c r="AZP36" s="4"/>
      <c r="AZQ36" s="4"/>
      <c r="AZR36" s="4"/>
      <c r="AZS36" s="4"/>
      <c r="AZT36" s="4"/>
      <c r="AZU36" s="4"/>
      <c r="AZV36" s="4"/>
      <c r="AZW36" s="4"/>
      <c r="AZX36" s="4"/>
      <c r="AZY36" s="4"/>
      <c r="AZZ36" s="4"/>
      <c r="BAA36" s="4"/>
      <c r="BAB36" s="4"/>
      <c r="BAC36" s="4"/>
      <c r="BAD36" s="4"/>
      <c r="BAE36" s="4"/>
      <c r="BAF36" s="4"/>
      <c r="BAG36" s="4"/>
      <c r="BAH36" s="4"/>
      <c r="BAI36" s="4"/>
      <c r="BAJ36" s="4"/>
      <c r="BAK36" s="4"/>
      <c r="BAL36" s="4"/>
      <c r="BAM36" s="4"/>
      <c r="BAN36" s="4"/>
      <c r="BAO36" s="4"/>
      <c r="BAP36" s="4"/>
      <c r="BAQ36" s="4"/>
      <c r="BAR36" s="4"/>
      <c r="BAS36" s="4"/>
      <c r="BAT36" s="4"/>
      <c r="BAU36" s="4"/>
      <c r="BAV36" s="4"/>
      <c r="BAW36" s="4"/>
      <c r="BAX36" s="4"/>
      <c r="BAY36" s="4"/>
      <c r="BAZ36" s="4"/>
      <c r="BBA36" s="4"/>
      <c r="BBB36" s="4"/>
      <c r="BBC36" s="4"/>
      <c r="BBD36" s="4"/>
      <c r="BBE36" s="4"/>
      <c r="BBF36" s="4"/>
      <c r="BBG36" s="4"/>
      <c r="BBH36" s="4"/>
      <c r="BBI36" s="4"/>
      <c r="BBJ36" s="4"/>
      <c r="BBK36" s="4"/>
      <c r="BBL36" s="4"/>
      <c r="BBM36" s="4"/>
      <c r="BBN36" s="4"/>
      <c r="BBO36" s="4"/>
      <c r="BBP36" s="4"/>
      <c r="BBQ36" s="4"/>
      <c r="BBR36" s="4"/>
      <c r="BBS36" s="4"/>
      <c r="BBT36" s="4"/>
      <c r="BBU36" s="4"/>
      <c r="BBV36" s="4"/>
      <c r="BBW36" s="4"/>
      <c r="BBX36" s="4"/>
      <c r="BBY36" s="4"/>
      <c r="BBZ36" s="4"/>
      <c r="BCA36" s="4"/>
      <c r="BCB36" s="4"/>
      <c r="BCC36" s="4"/>
      <c r="BCD36" s="4"/>
      <c r="BCE36" s="4"/>
      <c r="BCF36" s="4"/>
      <c r="BCG36" s="4"/>
      <c r="BCH36" s="4"/>
      <c r="BCI36" s="4"/>
      <c r="BCJ36" s="4"/>
      <c r="BCK36" s="4"/>
      <c r="BCL36" s="4"/>
      <c r="BCM36" s="4"/>
      <c r="BCN36" s="4"/>
      <c r="BCO36" s="4"/>
      <c r="BCP36" s="4"/>
      <c r="BCQ36" s="4"/>
      <c r="BCR36" s="4"/>
      <c r="BCS36" s="4"/>
      <c r="BCT36" s="4"/>
      <c r="BCU36" s="4"/>
      <c r="BCV36" s="4"/>
      <c r="BCW36" s="4"/>
      <c r="BCX36" s="4"/>
      <c r="BCY36" s="4"/>
      <c r="BCZ36" s="4"/>
      <c r="BDA36" s="4"/>
      <c r="BDB36" s="4"/>
      <c r="BDC36" s="4"/>
      <c r="BDD36" s="4"/>
      <c r="BDE36" s="4"/>
      <c r="BDF36" s="4"/>
      <c r="BDG36" s="4"/>
      <c r="BDH36" s="4"/>
      <c r="BDI36" s="4"/>
      <c r="BDJ36" s="4"/>
      <c r="BDK36" s="4"/>
      <c r="BDL36" s="4"/>
      <c r="BDM36" s="4"/>
      <c r="BDN36" s="4"/>
      <c r="BDO36" s="4"/>
      <c r="BDP36" s="4"/>
      <c r="BDQ36" s="4"/>
      <c r="BDR36" s="4"/>
      <c r="BDS36" s="4"/>
      <c r="BDT36" s="4"/>
      <c r="BDU36" s="4"/>
      <c r="BDV36" s="4"/>
      <c r="BDW36" s="4"/>
      <c r="BDX36" s="4"/>
      <c r="BDY36" s="4"/>
      <c r="BDZ36" s="4"/>
      <c r="BEA36" s="4"/>
      <c r="BEB36" s="4"/>
      <c r="BEC36" s="4"/>
      <c r="BED36" s="4"/>
      <c r="BEE36" s="4"/>
      <c r="BEF36" s="4"/>
      <c r="BEG36" s="4"/>
      <c r="BEH36" s="4"/>
      <c r="BEI36" s="4"/>
      <c r="BEJ36" s="4"/>
      <c r="BEK36" s="4"/>
      <c r="BEL36" s="4"/>
      <c r="BEM36" s="4"/>
      <c r="BEN36" s="4"/>
      <c r="BEO36" s="4"/>
      <c r="BEP36" s="4"/>
      <c r="BEQ36" s="4"/>
      <c r="BER36" s="4"/>
      <c r="BES36" s="4"/>
      <c r="BET36" s="4"/>
      <c r="BEU36" s="4"/>
      <c r="BEV36" s="4"/>
      <c r="BEW36" s="4"/>
      <c r="BEX36" s="4"/>
      <c r="BEY36" s="4"/>
      <c r="BEZ36" s="4"/>
      <c r="BFA36" s="4"/>
      <c r="BFB36" s="4"/>
      <c r="BFC36" s="4"/>
      <c r="BFD36" s="4"/>
      <c r="BFE36" s="4"/>
      <c r="BFF36" s="4"/>
      <c r="BFG36" s="4"/>
      <c r="BFH36" s="4"/>
      <c r="BFI36" s="4"/>
      <c r="BFJ36" s="4"/>
      <c r="BFK36" s="4"/>
      <c r="BFL36" s="4"/>
      <c r="BFM36" s="4"/>
      <c r="BFN36" s="4"/>
      <c r="BFO36" s="4"/>
      <c r="BFP36" s="4"/>
      <c r="BFQ36" s="4"/>
      <c r="BFR36" s="4"/>
      <c r="BFS36" s="4"/>
      <c r="BFT36" s="4"/>
      <c r="BFU36" s="4"/>
      <c r="BFV36" s="4"/>
      <c r="BFW36" s="4"/>
      <c r="BFX36" s="4"/>
      <c r="BFY36" s="4"/>
      <c r="BFZ36" s="4"/>
      <c r="BGA36" s="4"/>
      <c r="BGB36" s="4"/>
      <c r="BGC36" s="4"/>
      <c r="BGD36" s="4"/>
      <c r="BGE36" s="4"/>
      <c r="BGF36" s="4"/>
      <c r="BGG36" s="4"/>
      <c r="BGH36" s="4"/>
      <c r="BGI36" s="4"/>
      <c r="BGJ36" s="4"/>
      <c r="BGK36" s="4"/>
      <c r="BGL36" s="4"/>
      <c r="BGM36" s="4"/>
      <c r="BGN36" s="4"/>
      <c r="BGO36" s="4"/>
      <c r="BGP36" s="4"/>
      <c r="BGQ36" s="4"/>
      <c r="BGR36" s="4"/>
      <c r="BGS36" s="4"/>
      <c r="BGT36" s="4"/>
      <c r="BGU36" s="4"/>
      <c r="BGV36" s="4"/>
      <c r="BGW36" s="4"/>
      <c r="BGX36" s="4"/>
      <c r="BGY36" s="4"/>
      <c r="BGZ36" s="4"/>
      <c r="BHA36" s="4"/>
      <c r="BHB36" s="4"/>
      <c r="BHC36" s="4"/>
      <c r="BHD36" s="4"/>
      <c r="BHE36" s="4"/>
      <c r="BHF36" s="4"/>
      <c r="BHG36" s="4"/>
      <c r="BHH36" s="4"/>
      <c r="BHI36" s="4"/>
      <c r="BHJ36" s="4"/>
      <c r="BHK36" s="4"/>
      <c r="BHL36" s="4"/>
      <c r="BHM36" s="4"/>
      <c r="BHN36" s="4"/>
      <c r="BHO36" s="4"/>
      <c r="BHP36" s="4"/>
      <c r="BHQ36" s="4"/>
      <c r="BHR36" s="4"/>
      <c r="BHS36" s="4"/>
      <c r="BHT36" s="4"/>
      <c r="BHU36" s="4"/>
      <c r="BHV36" s="4"/>
      <c r="BHW36" s="4"/>
      <c r="BHX36" s="4"/>
      <c r="BHY36" s="4"/>
      <c r="BHZ36" s="4"/>
      <c r="BIA36" s="4"/>
      <c r="BIB36" s="4"/>
      <c r="BIC36" s="4"/>
      <c r="BID36" s="4"/>
      <c r="BIE36" s="4"/>
      <c r="BIF36" s="4"/>
      <c r="BIG36" s="4"/>
      <c r="BIH36" s="4"/>
      <c r="BII36" s="4"/>
      <c r="BIJ36" s="4"/>
      <c r="BIK36" s="4"/>
      <c r="BIL36" s="4"/>
      <c r="BIM36" s="4"/>
      <c r="BIN36" s="4"/>
      <c r="BIO36" s="4"/>
      <c r="BIP36" s="4"/>
      <c r="BIQ36" s="4"/>
      <c r="BIR36" s="4"/>
      <c r="BIS36" s="4"/>
      <c r="BIT36" s="4"/>
      <c r="BIU36" s="4"/>
      <c r="BIV36" s="4"/>
      <c r="BIW36" s="4"/>
      <c r="BIX36" s="4"/>
      <c r="BIY36" s="4"/>
      <c r="BIZ36" s="4"/>
      <c r="BJA36" s="4"/>
      <c r="BJB36" s="4"/>
      <c r="BJC36" s="4"/>
      <c r="BJD36" s="4"/>
      <c r="BJE36" s="4"/>
      <c r="BJF36" s="4"/>
      <c r="BJG36" s="4"/>
      <c r="BJH36" s="4"/>
      <c r="BJI36" s="4"/>
      <c r="BJJ36" s="4"/>
      <c r="BJK36" s="4"/>
      <c r="BJL36" s="4"/>
      <c r="BJM36" s="4"/>
      <c r="BJN36" s="4"/>
      <c r="BJO36" s="4"/>
      <c r="BJP36" s="4"/>
      <c r="BJQ36" s="4"/>
      <c r="BJR36" s="4"/>
      <c r="BJS36" s="4"/>
      <c r="BJT36" s="4"/>
      <c r="BJU36" s="4"/>
      <c r="BJV36" s="4"/>
      <c r="BJW36" s="4"/>
      <c r="BJX36" s="4"/>
      <c r="BJY36" s="4"/>
      <c r="BJZ36" s="4"/>
      <c r="BKA36" s="4"/>
      <c r="BKB36" s="4"/>
      <c r="BKC36" s="4"/>
      <c r="BKD36" s="4"/>
      <c r="BKE36" s="4"/>
      <c r="BKF36" s="4"/>
      <c r="BKG36" s="4"/>
      <c r="BKH36" s="4"/>
      <c r="BKI36" s="4"/>
      <c r="BKJ36" s="4"/>
      <c r="BKK36" s="4"/>
      <c r="BKL36" s="4"/>
      <c r="BKM36" s="4"/>
      <c r="BKN36" s="4"/>
      <c r="BKO36" s="4"/>
      <c r="BKP36" s="4"/>
      <c r="BKQ36" s="4"/>
      <c r="BKR36" s="4"/>
      <c r="BKS36" s="4"/>
      <c r="BKT36" s="4"/>
      <c r="BKU36" s="4"/>
      <c r="BKV36" s="4"/>
      <c r="BKW36" s="4"/>
      <c r="BKX36" s="4"/>
      <c r="BKY36" s="4"/>
      <c r="BKZ36" s="4"/>
      <c r="BLA36" s="4"/>
      <c r="BLB36" s="4"/>
      <c r="BLC36" s="4"/>
      <c r="BLD36" s="4"/>
      <c r="BLE36" s="4"/>
      <c r="BLF36" s="4"/>
      <c r="BLG36" s="4"/>
      <c r="BLH36" s="4"/>
      <c r="BLI36" s="4"/>
      <c r="BLJ36" s="4"/>
      <c r="BLK36" s="4"/>
      <c r="BLL36" s="4"/>
      <c r="BLM36" s="4"/>
      <c r="BLN36" s="4"/>
      <c r="BLO36" s="4"/>
      <c r="BLP36" s="4"/>
      <c r="BLQ36" s="4"/>
      <c r="BLR36" s="4"/>
      <c r="BLS36" s="4"/>
      <c r="BLT36" s="4"/>
      <c r="BLU36" s="4"/>
      <c r="BLV36" s="4"/>
      <c r="BLW36" s="4"/>
      <c r="BLX36" s="4"/>
      <c r="BLY36" s="4"/>
      <c r="BLZ36" s="4"/>
      <c r="BMA36" s="4"/>
      <c r="BMB36" s="4"/>
      <c r="BMC36" s="4"/>
      <c r="BMD36" s="4"/>
      <c r="BME36" s="4"/>
      <c r="BMF36" s="4"/>
      <c r="BMG36" s="4"/>
      <c r="BMH36" s="4"/>
      <c r="BMI36" s="4"/>
      <c r="BMJ36" s="4"/>
      <c r="BMK36" s="4"/>
      <c r="BML36" s="4"/>
      <c r="BMM36" s="4"/>
      <c r="BMN36" s="4"/>
      <c r="BMO36" s="4"/>
      <c r="BMP36" s="4"/>
      <c r="BMQ36" s="4"/>
      <c r="BMR36" s="4"/>
      <c r="BMS36" s="4"/>
      <c r="BMT36" s="4"/>
      <c r="BMU36" s="4"/>
      <c r="BMV36" s="4"/>
      <c r="BMW36" s="4"/>
      <c r="BMX36" s="4"/>
      <c r="BMY36" s="4"/>
      <c r="BMZ36" s="4"/>
      <c r="BNA36" s="4"/>
      <c r="BNB36" s="4"/>
      <c r="BNC36" s="4"/>
      <c r="BND36" s="4"/>
      <c r="BNE36" s="4"/>
      <c r="BNF36" s="4"/>
      <c r="BNG36" s="4"/>
      <c r="BNH36" s="4"/>
      <c r="BNI36" s="4"/>
      <c r="BNJ36" s="4"/>
      <c r="BNK36" s="4"/>
      <c r="BNL36" s="4"/>
      <c r="BNM36" s="4"/>
      <c r="BNN36" s="4"/>
      <c r="BNO36" s="4"/>
      <c r="BNP36" s="4"/>
      <c r="BNQ36" s="4"/>
      <c r="BNR36" s="4"/>
      <c r="BNS36" s="4"/>
      <c r="BNT36" s="4"/>
      <c r="BNU36" s="4"/>
      <c r="BNV36" s="4"/>
      <c r="BNW36" s="4"/>
      <c r="BNX36" s="4"/>
      <c r="BNY36" s="4"/>
      <c r="BNZ36" s="4"/>
      <c r="BOA36" s="4"/>
      <c r="BOB36" s="4"/>
      <c r="BOC36" s="4"/>
      <c r="BOD36" s="4"/>
      <c r="BOE36" s="4"/>
      <c r="BOF36" s="4"/>
      <c r="BOG36" s="4"/>
      <c r="BOH36" s="4"/>
      <c r="BOI36" s="4"/>
      <c r="BOJ36" s="4"/>
      <c r="BOK36" s="4"/>
      <c r="BOL36" s="4"/>
      <c r="BOM36" s="4"/>
      <c r="BON36" s="4"/>
      <c r="BOO36" s="4"/>
      <c r="BOP36" s="4"/>
      <c r="BOQ36" s="4"/>
      <c r="BOR36" s="4"/>
      <c r="BOS36" s="4"/>
      <c r="BOT36" s="4"/>
      <c r="BOU36" s="4"/>
      <c r="BOV36" s="4"/>
      <c r="BOW36" s="4"/>
      <c r="BOX36" s="4"/>
      <c r="BOY36" s="4"/>
      <c r="BOZ36" s="4"/>
      <c r="BPA36" s="4"/>
      <c r="BPB36" s="4"/>
      <c r="BPC36" s="4"/>
      <c r="BPD36" s="4"/>
      <c r="BPE36" s="4"/>
      <c r="BPF36" s="4"/>
      <c r="BPG36" s="4"/>
      <c r="BPH36" s="4"/>
      <c r="BPI36" s="4"/>
      <c r="BPJ36" s="4"/>
      <c r="BPK36" s="4"/>
      <c r="BPL36" s="4"/>
      <c r="BPM36" s="4"/>
      <c r="BPN36" s="4"/>
      <c r="BPO36" s="4"/>
      <c r="BPP36" s="4"/>
      <c r="BPQ36" s="4"/>
      <c r="BPR36" s="4"/>
      <c r="BPS36" s="4"/>
      <c r="BPT36" s="4"/>
      <c r="BPU36" s="4"/>
      <c r="BPV36" s="4"/>
      <c r="BPW36" s="4"/>
      <c r="BPX36" s="4"/>
      <c r="BPY36" s="4"/>
      <c r="BPZ36" s="4"/>
      <c r="BQA36" s="4"/>
      <c r="BQB36" s="4"/>
      <c r="BQC36" s="4"/>
      <c r="BQD36" s="4"/>
      <c r="BQE36" s="4"/>
      <c r="BQF36" s="4"/>
      <c r="BQG36" s="4"/>
      <c r="BQH36" s="4"/>
      <c r="BQI36" s="4"/>
      <c r="BQJ36" s="4"/>
      <c r="BQK36" s="4"/>
      <c r="BQL36" s="4"/>
      <c r="BQM36" s="4"/>
      <c r="BQN36" s="4"/>
      <c r="BQO36" s="4"/>
      <c r="BQP36" s="4"/>
      <c r="BQQ36" s="4"/>
      <c r="BQR36" s="4"/>
      <c r="BQS36" s="4"/>
      <c r="BQT36" s="4"/>
      <c r="BQU36" s="4"/>
      <c r="BQV36" s="4"/>
      <c r="BQW36" s="4"/>
      <c r="BQX36" s="4"/>
      <c r="BQY36" s="4"/>
      <c r="BQZ36" s="4"/>
      <c r="BRA36" s="4"/>
      <c r="BRB36" s="4"/>
      <c r="BRC36" s="4"/>
      <c r="BRD36" s="4"/>
      <c r="BRE36" s="4"/>
      <c r="BRF36" s="4"/>
      <c r="BRG36" s="4"/>
      <c r="BRH36" s="4"/>
      <c r="BRI36" s="4"/>
      <c r="BRJ36" s="4"/>
      <c r="BRK36" s="4"/>
      <c r="BRL36" s="4"/>
      <c r="BRM36" s="4"/>
      <c r="BRN36" s="4"/>
      <c r="BRO36" s="4"/>
      <c r="BRP36" s="4"/>
      <c r="BRQ36" s="4"/>
      <c r="BRR36" s="4"/>
      <c r="BRS36" s="4"/>
      <c r="BRT36" s="4"/>
      <c r="BRU36" s="4"/>
      <c r="BRV36" s="4"/>
      <c r="BRW36" s="4"/>
      <c r="BRX36" s="4"/>
      <c r="BRY36" s="4"/>
      <c r="BRZ36" s="4"/>
      <c r="BSA36" s="4"/>
      <c r="BSB36" s="4"/>
      <c r="BSC36" s="4"/>
      <c r="BSD36" s="4"/>
      <c r="BSE36" s="4"/>
      <c r="BSF36" s="4"/>
      <c r="BSG36" s="4"/>
      <c r="BSH36" s="4"/>
      <c r="BSI36" s="4"/>
      <c r="BSJ36" s="4"/>
      <c r="BSK36" s="4"/>
      <c r="BSL36" s="4"/>
      <c r="BSM36" s="4"/>
      <c r="BSN36" s="4"/>
      <c r="BSO36" s="4"/>
      <c r="BSP36" s="4"/>
      <c r="BSQ36" s="4"/>
      <c r="BSR36" s="4"/>
      <c r="BSS36" s="4"/>
      <c r="BST36" s="4"/>
      <c r="BSU36" s="4"/>
      <c r="BSV36" s="4"/>
      <c r="BSW36" s="4"/>
      <c r="BSX36" s="4"/>
      <c r="BSY36" s="4"/>
      <c r="BSZ36" s="4"/>
      <c r="BTA36" s="4"/>
      <c r="BTB36" s="4"/>
      <c r="BTC36" s="4"/>
      <c r="BTD36" s="4"/>
      <c r="BTE36" s="4"/>
      <c r="BTF36" s="4"/>
      <c r="BTG36" s="4"/>
      <c r="BTH36" s="4"/>
      <c r="BTI36" s="4"/>
      <c r="BTJ36" s="4"/>
      <c r="BTK36" s="4"/>
      <c r="BTL36" s="4"/>
      <c r="BTM36" s="4"/>
      <c r="BTN36" s="4"/>
      <c r="BTO36" s="4"/>
      <c r="BTP36" s="4"/>
      <c r="BTQ36" s="4"/>
      <c r="BTR36" s="4"/>
      <c r="BTS36" s="4"/>
      <c r="BTT36" s="4"/>
      <c r="BTU36" s="4"/>
      <c r="BTV36" s="4"/>
      <c r="BTW36" s="4"/>
      <c r="BTX36" s="4"/>
      <c r="BTY36" s="4"/>
      <c r="BTZ36" s="4"/>
      <c r="BUA36" s="4"/>
      <c r="BUB36" s="4"/>
      <c r="BUC36" s="4"/>
      <c r="BUD36" s="4"/>
      <c r="BUE36" s="4"/>
      <c r="BUF36" s="4"/>
      <c r="BUG36" s="4"/>
      <c r="BUH36" s="4"/>
      <c r="BUI36" s="4"/>
      <c r="BUJ36" s="4"/>
      <c r="BUK36" s="4"/>
      <c r="BUL36" s="4"/>
      <c r="BUM36" s="4"/>
      <c r="BUN36" s="4"/>
      <c r="BUO36" s="4"/>
      <c r="BUP36" s="4"/>
      <c r="BUQ36" s="4"/>
      <c r="BUR36" s="4"/>
      <c r="BUS36" s="4"/>
      <c r="BUT36" s="4"/>
      <c r="BUU36" s="4"/>
      <c r="BUV36" s="4"/>
      <c r="BUW36" s="4"/>
      <c r="BUX36" s="4"/>
      <c r="BUY36" s="4"/>
      <c r="BUZ36" s="4"/>
      <c r="BVA36" s="4"/>
      <c r="BVB36" s="4"/>
      <c r="BVC36" s="4"/>
      <c r="BVD36" s="4"/>
      <c r="BVE36" s="4"/>
      <c r="BVF36" s="4"/>
      <c r="BVG36" s="4"/>
      <c r="BVH36" s="4"/>
      <c r="BVI36" s="4"/>
      <c r="BVJ36" s="4"/>
      <c r="BVK36" s="4"/>
      <c r="BVL36" s="4"/>
      <c r="BVM36" s="4"/>
      <c r="BVN36" s="4"/>
      <c r="BVO36" s="4"/>
      <c r="BVP36" s="4"/>
      <c r="BVQ36" s="4"/>
      <c r="BVR36" s="4"/>
      <c r="BVS36" s="4"/>
      <c r="BVT36" s="4"/>
      <c r="BVU36" s="4"/>
      <c r="BVV36" s="4"/>
      <c r="BVW36" s="4"/>
      <c r="BVX36" s="4"/>
      <c r="BVY36" s="4"/>
      <c r="BVZ36" s="4"/>
      <c r="BWA36" s="4"/>
      <c r="BWB36" s="4"/>
      <c r="BWC36" s="4"/>
      <c r="BWD36" s="4"/>
      <c r="BWE36" s="4"/>
      <c r="BWF36" s="4"/>
      <c r="BWG36" s="4"/>
      <c r="BWH36" s="4"/>
      <c r="BWI36" s="4"/>
      <c r="BWJ36" s="4"/>
      <c r="BWK36" s="4"/>
      <c r="BWL36" s="4"/>
      <c r="BWM36" s="4"/>
      <c r="BWN36" s="4"/>
      <c r="BWO36" s="4"/>
      <c r="BWP36" s="4"/>
      <c r="BWQ36" s="4"/>
      <c r="BWR36" s="4"/>
      <c r="BWS36" s="4"/>
      <c r="BWT36" s="4"/>
      <c r="BWU36" s="4"/>
      <c r="BWV36" s="4"/>
      <c r="BWW36" s="4"/>
      <c r="BWX36" s="4"/>
      <c r="BWY36" s="4"/>
      <c r="BWZ36" s="4"/>
      <c r="BXA36" s="4"/>
      <c r="BXB36" s="4"/>
      <c r="BXC36" s="4"/>
      <c r="BXD36" s="4"/>
      <c r="BXE36" s="4"/>
      <c r="BXF36" s="4"/>
      <c r="BXG36" s="4"/>
      <c r="BXH36" s="4"/>
      <c r="BXI36" s="4"/>
      <c r="BXJ36" s="4"/>
      <c r="BXK36" s="4"/>
      <c r="BXL36" s="4"/>
      <c r="BXM36" s="4"/>
      <c r="BXN36" s="4"/>
      <c r="BXO36" s="4"/>
      <c r="BXP36" s="4"/>
      <c r="BXQ36" s="4"/>
      <c r="BXR36" s="4"/>
      <c r="BXS36" s="4"/>
      <c r="BXT36" s="4"/>
      <c r="BXU36" s="4"/>
      <c r="BXV36" s="4"/>
      <c r="BXW36" s="4"/>
      <c r="BXX36" s="4"/>
      <c r="BXY36" s="4"/>
      <c r="BXZ36" s="4"/>
      <c r="BYA36" s="4"/>
      <c r="BYB36" s="4"/>
      <c r="BYC36" s="4"/>
      <c r="BYD36" s="4"/>
      <c r="BYE36" s="4"/>
      <c r="BYF36" s="4"/>
      <c r="BYG36" s="4"/>
      <c r="BYH36" s="4"/>
      <c r="BYI36" s="4"/>
      <c r="BYJ36" s="4"/>
      <c r="BYK36" s="4"/>
      <c r="BYL36" s="4"/>
      <c r="BYM36" s="4"/>
      <c r="BYN36" s="4"/>
      <c r="BYO36" s="4"/>
      <c r="BYP36" s="4"/>
      <c r="BYQ36" s="4"/>
      <c r="BYR36" s="4"/>
      <c r="BYS36" s="4"/>
      <c r="BYT36" s="4"/>
      <c r="BYU36" s="4"/>
      <c r="BYV36" s="4"/>
      <c r="BYW36" s="4"/>
      <c r="BYX36" s="4"/>
      <c r="BYY36" s="4"/>
      <c r="BYZ36" s="4"/>
      <c r="BZA36" s="4"/>
      <c r="BZB36" s="4"/>
      <c r="BZC36" s="4"/>
      <c r="BZD36" s="4"/>
      <c r="BZE36" s="4"/>
      <c r="BZF36" s="4"/>
      <c r="BZG36" s="4"/>
      <c r="BZH36" s="4"/>
      <c r="BZI36" s="4"/>
      <c r="BZJ36" s="4"/>
      <c r="BZK36" s="4"/>
      <c r="BZL36" s="4"/>
      <c r="BZM36" s="4"/>
      <c r="BZN36" s="4"/>
      <c r="BZO36" s="4"/>
      <c r="BZP36" s="4"/>
      <c r="BZQ36" s="4"/>
      <c r="BZR36" s="4"/>
      <c r="BZS36" s="4"/>
      <c r="BZT36" s="4"/>
      <c r="BZU36" s="4"/>
      <c r="BZV36" s="4"/>
      <c r="BZW36" s="4"/>
      <c r="BZX36" s="4"/>
      <c r="BZY36" s="4"/>
      <c r="BZZ36" s="4"/>
      <c r="CAA36" s="4"/>
      <c r="CAB36" s="4"/>
      <c r="CAC36" s="4"/>
      <c r="CAD36" s="4"/>
      <c r="CAE36" s="4"/>
      <c r="CAF36" s="4"/>
      <c r="CAG36" s="4"/>
      <c r="CAH36" s="4"/>
      <c r="CAI36" s="4"/>
      <c r="CAJ36" s="4"/>
      <c r="CAK36" s="4"/>
      <c r="CAL36" s="4"/>
      <c r="CAM36" s="4"/>
      <c r="CAN36" s="4"/>
      <c r="CAO36" s="4"/>
      <c r="CAP36" s="4"/>
      <c r="CAQ36" s="4"/>
      <c r="CAR36" s="4"/>
      <c r="CAS36" s="4"/>
      <c r="CAT36" s="4"/>
      <c r="CAU36" s="4"/>
      <c r="CAV36" s="4"/>
      <c r="CAW36" s="4"/>
      <c r="CAX36" s="4"/>
      <c r="CAY36" s="4"/>
      <c r="CAZ36" s="4"/>
      <c r="CBA36" s="4"/>
      <c r="CBB36" s="4"/>
      <c r="CBC36" s="4"/>
      <c r="CBD36" s="4"/>
      <c r="CBE36" s="4"/>
      <c r="CBF36" s="4"/>
      <c r="CBG36" s="4"/>
      <c r="CBH36" s="4"/>
      <c r="CBI36" s="4"/>
      <c r="CBJ36" s="4"/>
      <c r="CBK36" s="4"/>
      <c r="CBL36" s="4"/>
      <c r="CBM36" s="4"/>
      <c r="CBN36" s="4"/>
      <c r="CBO36" s="4"/>
      <c r="CBP36" s="4"/>
      <c r="CBQ36" s="4"/>
      <c r="CBR36" s="4"/>
      <c r="CBS36" s="4"/>
      <c r="CBT36" s="4"/>
      <c r="CBU36" s="4"/>
      <c r="CBV36" s="4"/>
      <c r="CBW36" s="4"/>
      <c r="CBX36" s="4"/>
      <c r="CBY36" s="4"/>
      <c r="CBZ36" s="4"/>
      <c r="CCA36" s="4"/>
      <c r="CCB36" s="4"/>
      <c r="CCC36" s="4"/>
      <c r="CCD36" s="4"/>
      <c r="CCE36" s="4"/>
      <c r="CCF36" s="4"/>
      <c r="CCG36" s="4"/>
      <c r="CCH36" s="4"/>
      <c r="CCI36" s="4"/>
      <c r="CCJ36" s="4"/>
      <c r="CCK36" s="4"/>
      <c r="CCL36" s="4"/>
      <c r="CCM36" s="4"/>
      <c r="CCN36" s="4"/>
      <c r="CCO36" s="4"/>
      <c r="CCP36" s="4"/>
      <c r="CCQ36" s="4"/>
      <c r="CCR36" s="4"/>
      <c r="CCS36" s="4"/>
      <c r="CCT36" s="4"/>
      <c r="CCU36" s="4"/>
      <c r="CCV36" s="4"/>
      <c r="CCW36" s="4"/>
      <c r="CCX36" s="4"/>
      <c r="CCY36" s="4"/>
      <c r="CCZ36" s="4"/>
      <c r="CDA36" s="4"/>
      <c r="CDB36" s="4"/>
      <c r="CDC36" s="4"/>
      <c r="CDD36" s="4"/>
      <c r="CDE36" s="4"/>
      <c r="CDF36" s="4"/>
      <c r="CDG36" s="4"/>
      <c r="CDH36" s="4"/>
      <c r="CDI36" s="4"/>
      <c r="CDJ36" s="4"/>
      <c r="CDK36" s="4"/>
      <c r="CDL36" s="4"/>
      <c r="CDM36" s="4"/>
      <c r="CDN36" s="4"/>
      <c r="CDO36" s="4"/>
      <c r="CDP36" s="4"/>
      <c r="CDQ36" s="4"/>
      <c r="CDR36" s="4"/>
      <c r="CDS36" s="4"/>
      <c r="CDT36" s="4"/>
      <c r="CDU36" s="4"/>
      <c r="CDV36" s="4"/>
      <c r="CDW36" s="4"/>
      <c r="CDX36" s="4"/>
      <c r="CDY36" s="4"/>
      <c r="CDZ36" s="4"/>
      <c r="CEA36" s="4"/>
      <c r="CEB36" s="4"/>
      <c r="CEC36" s="4"/>
      <c r="CED36" s="4"/>
      <c r="CEE36" s="4"/>
      <c r="CEF36" s="4"/>
      <c r="CEG36" s="4"/>
      <c r="CEH36" s="4"/>
      <c r="CEI36" s="4"/>
      <c r="CEJ36" s="4"/>
      <c r="CEK36" s="4"/>
      <c r="CEL36" s="4"/>
      <c r="CEM36" s="4"/>
      <c r="CEN36" s="4"/>
      <c r="CEO36" s="4"/>
      <c r="CEP36" s="4"/>
      <c r="CEQ36" s="4"/>
      <c r="CER36" s="4"/>
      <c r="CES36" s="4"/>
      <c r="CET36" s="4"/>
      <c r="CEU36" s="4"/>
      <c r="CEV36" s="4"/>
      <c r="CEW36" s="4"/>
      <c r="CEX36" s="4"/>
      <c r="CEY36" s="4"/>
      <c r="CEZ36" s="4"/>
      <c r="CFA36" s="4"/>
      <c r="CFB36" s="4"/>
      <c r="CFC36" s="4"/>
      <c r="CFD36" s="4"/>
      <c r="CFE36" s="4"/>
      <c r="CFF36" s="4"/>
      <c r="CFG36" s="4"/>
      <c r="CFH36" s="4"/>
      <c r="CFI36" s="4"/>
      <c r="CFJ36" s="4"/>
      <c r="CFK36" s="4"/>
      <c r="CFL36" s="4"/>
      <c r="CFM36" s="4"/>
      <c r="CFN36" s="4"/>
      <c r="CFO36" s="4"/>
      <c r="CFP36" s="4"/>
      <c r="CFQ36" s="4"/>
      <c r="CFR36" s="4"/>
      <c r="CFS36" s="4"/>
      <c r="CFT36" s="4"/>
      <c r="CFU36" s="4"/>
      <c r="CFV36" s="4"/>
      <c r="CFW36" s="4"/>
      <c r="CFX36" s="4"/>
      <c r="CFY36" s="4"/>
      <c r="CFZ36" s="4"/>
      <c r="CGA36" s="4"/>
      <c r="CGB36" s="4"/>
      <c r="CGC36" s="4"/>
      <c r="CGD36" s="4"/>
      <c r="CGE36" s="4"/>
      <c r="CGF36" s="4"/>
      <c r="CGG36" s="4"/>
      <c r="CGH36" s="4"/>
      <c r="CGI36" s="4"/>
      <c r="CGJ36" s="4"/>
      <c r="CGK36" s="4"/>
      <c r="CGL36" s="4"/>
      <c r="CGM36" s="4"/>
      <c r="CGN36" s="4"/>
      <c r="CGO36" s="4"/>
      <c r="CGP36" s="4"/>
      <c r="CGQ36" s="4"/>
      <c r="CGR36" s="4"/>
      <c r="CGS36" s="4"/>
      <c r="CGT36" s="4"/>
      <c r="CGU36" s="4"/>
      <c r="CGV36" s="4"/>
      <c r="CGW36" s="4"/>
      <c r="CGX36" s="4"/>
      <c r="CGY36" s="4"/>
      <c r="CGZ36" s="4"/>
      <c r="CHA36" s="4"/>
      <c r="CHB36" s="4"/>
      <c r="CHC36" s="4"/>
      <c r="CHD36" s="4"/>
      <c r="CHE36" s="4"/>
      <c r="CHF36" s="4"/>
      <c r="CHG36" s="4"/>
      <c r="CHH36" s="4"/>
      <c r="CHI36" s="4"/>
      <c r="CHJ36" s="4"/>
      <c r="CHK36" s="4"/>
      <c r="CHL36" s="4"/>
      <c r="CHM36" s="4"/>
      <c r="CHN36" s="4"/>
      <c r="CHO36" s="4"/>
      <c r="CHP36" s="4"/>
      <c r="CHQ36" s="4"/>
      <c r="CHR36" s="4"/>
      <c r="CHS36" s="4"/>
      <c r="CHT36" s="4"/>
      <c r="CHU36" s="4"/>
      <c r="CHV36" s="4"/>
      <c r="CHW36" s="4"/>
      <c r="CHX36" s="4"/>
      <c r="CHY36" s="4"/>
      <c r="CHZ36" s="4"/>
      <c r="CIA36" s="4"/>
      <c r="CIB36" s="4"/>
      <c r="CIC36" s="4"/>
      <c r="CID36" s="4"/>
      <c r="CIE36" s="4"/>
      <c r="CIF36" s="4"/>
      <c r="CIG36" s="4"/>
      <c r="CIH36" s="4"/>
      <c r="CII36" s="4"/>
      <c r="CIJ36" s="4"/>
      <c r="CIK36" s="4"/>
      <c r="CIL36" s="4"/>
      <c r="CIM36" s="4"/>
      <c r="CIN36" s="4"/>
      <c r="CIO36" s="4"/>
      <c r="CIP36" s="4"/>
      <c r="CIQ36" s="4"/>
      <c r="CIR36" s="4"/>
      <c r="CIS36" s="4"/>
      <c r="CIT36" s="4"/>
      <c r="CIU36" s="4"/>
      <c r="CIV36" s="4"/>
      <c r="CIW36" s="4"/>
      <c r="CIX36" s="4"/>
      <c r="CIY36" s="4"/>
      <c r="CIZ36" s="4"/>
      <c r="CJA36" s="4"/>
      <c r="CJB36" s="4"/>
      <c r="CJC36" s="4"/>
      <c r="CJD36" s="4"/>
      <c r="CJE36" s="4"/>
      <c r="CJF36" s="4"/>
      <c r="CJG36" s="4"/>
      <c r="CJH36" s="4"/>
      <c r="CJI36" s="4"/>
      <c r="CJJ36" s="4"/>
      <c r="CJK36" s="4"/>
      <c r="CJL36" s="4"/>
      <c r="CJM36" s="4"/>
      <c r="CJN36" s="4"/>
      <c r="CJO36" s="4"/>
      <c r="CJP36" s="4"/>
      <c r="CJQ36" s="4"/>
      <c r="CJR36" s="4"/>
      <c r="CJS36" s="4"/>
      <c r="CJT36" s="4"/>
      <c r="CJU36" s="4"/>
      <c r="CJV36" s="4"/>
      <c r="CJW36" s="4"/>
      <c r="CJX36" s="4"/>
      <c r="CJY36" s="4"/>
      <c r="CJZ36" s="4"/>
      <c r="CKA36" s="4"/>
      <c r="CKB36" s="4"/>
      <c r="CKC36" s="4"/>
      <c r="CKD36" s="4"/>
      <c r="CKE36" s="4"/>
      <c r="CKF36" s="4"/>
      <c r="CKG36" s="4"/>
      <c r="CKH36" s="4"/>
      <c r="CKI36" s="4"/>
      <c r="CKJ36" s="4"/>
      <c r="CKK36" s="4"/>
      <c r="CKL36" s="4"/>
      <c r="CKM36" s="4"/>
      <c r="CKN36" s="4"/>
      <c r="CKO36" s="4"/>
      <c r="CKP36" s="4"/>
      <c r="CKQ36" s="4"/>
      <c r="CKR36" s="4"/>
      <c r="CKS36" s="4"/>
      <c r="CKT36" s="4"/>
      <c r="CKU36" s="4"/>
      <c r="CKV36" s="4"/>
      <c r="CKW36" s="4"/>
      <c r="CKX36" s="4"/>
      <c r="CKY36" s="4"/>
      <c r="CKZ36" s="4"/>
      <c r="CLA36" s="4"/>
      <c r="CLB36" s="4"/>
      <c r="CLC36" s="4"/>
      <c r="CLD36" s="4"/>
      <c r="CLE36" s="4"/>
      <c r="CLF36" s="4"/>
      <c r="CLG36" s="4"/>
      <c r="CLH36" s="4"/>
      <c r="CLI36" s="4"/>
      <c r="CLJ36" s="4"/>
      <c r="CLK36" s="4"/>
      <c r="CLL36" s="4"/>
      <c r="CLM36" s="4"/>
      <c r="CLN36" s="4"/>
      <c r="CLO36" s="4"/>
      <c r="CLP36" s="4"/>
      <c r="CLQ36" s="4"/>
      <c r="CLR36" s="4"/>
      <c r="CLS36" s="4"/>
      <c r="CLT36" s="4"/>
      <c r="CLU36" s="4"/>
      <c r="CLV36" s="4"/>
      <c r="CLW36" s="4"/>
      <c r="CLX36" s="4"/>
      <c r="CLY36" s="4"/>
      <c r="CLZ36" s="4"/>
      <c r="CMA36" s="4"/>
      <c r="CMB36" s="4"/>
      <c r="CMC36" s="4"/>
      <c r="CMD36" s="4"/>
      <c r="CME36" s="4"/>
      <c r="CMF36" s="4"/>
      <c r="CMG36" s="4"/>
      <c r="CMH36" s="4"/>
      <c r="CMI36" s="4"/>
      <c r="CMJ36" s="4"/>
      <c r="CMK36" s="4"/>
      <c r="CML36" s="4"/>
      <c r="CMM36" s="4"/>
      <c r="CMN36" s="4"/>
      <c r="CMO36" s="4"/>
      <c r="CMP36" s="4"/>
      <c r="CMQ36" s="4"/>
      <c r="CMR36" s="4"/>
      <c r="CMS36" s="4"/>
      <c r="CMT36" s="4"/>
      <c r="CMU36" s="4"/>
      <c r="CMV36" s="4"/>
      <c r="CMW36" s="4"/>
      <c r="CMX36" s="4"/>
      <c r="CMY36" s="4"/>
      <c r="CMZ36" s="4"/>
      <c r="CNA36" s="4"/>
      <c r="CNB36" s="4"/>
      <c r="CNC36" s="4"/>
      <c r="CND36" s="4"/>
      <c r="CNE36" s="4"/>
      <c r="CNF36" s="4"/>
      <c r="CNG36" s="4"/>
      <c r="CNH36" s="4"/>
      <c r="CNI36" s="4"/>
      <c r="CNJ36" s="4"/>
      <c r="CNK36" s="4"/>
      <c r="CNL36" s="4"/>
      <c r="CNM36" s="4"/>
      <c r="CNN36" s="4"/>
      <c r="CNO36" s="4"/>
      <c r="CNP36" s="4"/>
      <c r="CNQ36" s="4"/>
      <c r="CNR36" s="4"/>
      <c r="CNS36" s="4"/>
      <c r="CNT36" s="4"/>
      <c r="CNU36" s="4"/>
      <c r="CNV36" s="4"/>
      <c r="CNW36" s="4"/>
      <c r="CNX36" s="4"/>
      <c r="CNY36" s="4"/>
      <c r="CNZ36" s="4"/>
      <c r="COA36" s="4"/>
      <c r="COB36" s="4"/>
      <c r="COC36" s="4"/>
      <c r="COD36" s="4"/>
      <c r="COE36" s="4"/>
      <c r="COF36" s="4"/>
      <c r="COG36" s="4"/>
      <c r="COH36" s="4"/>
      <c r="COI36" s="4"/>
      <c r="COJ36" s="4"/>
      <c r="COK36" s="4"/>
      <c r="COL36" s="4"/>
      <c r="COM36" s="4"/>
      <c r="CON36" s="4"/>
      <c r="COO36" s="4"/>
      <c r="COP36" s="4"/>
      <c r="COQ36" s="4"/>
      <c r="COR36" s="4"/>
      <c r="COS36" s="4"/>
      <c r="COT36" s="4"/>
      <c r="COU36" s="4"/>
      <c r="COV36" s="4"/>
      <c r="COW36" s="4"/>
      <c r="COX36" s="4"/>
      <c r="COY36" s="4"/>
      <c r="COZ36" s="4"/>
      <c r="CPA36" s="4"/>
      <c r="CPB36" s="4"/>
      <c r="CPC36" s="4"/>
      <c r="CPD36" s="4"/>
      <c r="CPE36" s="4"/>
      <c r="CPF36" s="4"/>
      <c r="CPG36" s="4"/>
      <c r="CPH36" s="4"/>
      <c r="CPI36" s="4"/>
      <c r="CPJ36" s="4"/>
      <c r="CPK36" s="4"/>
      <c r="CPL36" s="4"/>
      <c r="CPM36" s="4"/>
      <c r="CPN36" s="4"/>
      <c r="CPO36" s="4"/>
      <c r="CPP36" s="4"/>
      <c r="CPQ36" s="4"/>
      <c r="CPR36" s="4"/>
      <c r="CPS36" s="4"/>
      <c r="CPT36" s="4"/>
      <c r="CPU36" s="4"/>
      <c r="CPV36" s="4"/>
      <c r="CPW36" s="4"/>
      <c r="CPX36" s="4"/>
      <c r="CPY36" s="4"/>
      <c r="CPZ36" s="4"/>
      <c r="CQA36" s="4"/>
      <c r="CQB36" s="4"/>
      <c r="CQC36" s="4"/>
      <c r="CQD36" s="4"/>
      <c r="CQE36" s="4"/>
      <c r="CQF36" s="4"/>
      <c r="CQG36" s="4"/>
      <c r="CQH36" s="4"/>
      <c r="CQI36" s="4"/>
      <c r="CQJ36" s="4"/>
      <c r="CQK36" s="4"/>
      <c r="CQL36" s="4"/>
      <c r="CQM36" s="4"/>
      <c r="CQN36" s="4"/>
      <c r="CQO36" s="4"/>
      <c r="CQP36" s="4"/>
      <c r="CQQ36" s="4"/>
      <c r="CQR36" s="4"/>
      <c r="CQS36" s="4"/>
      <c r="CQT36" s="4"/>
      <c r="CQU36" s="4"/>
      <c r="CQV36" s="4"/>
      <c r="CQW36" s="4"/>
      <c r="CQX36" s="4"/>
      <c r="CQY36" s="4"/>
      <c r="CQZ36" s="4"/>
      <c r="CRA36" s="4"/>
      <c r="CRB36" s="4"/>
      <c r="CRC36" s="4"/>
      <c r="CRD36" s="4"/>
      <c r="CRE36" s="4"/>
      <c r="CRF36" s="4"/>
      <c r="CRG36" s="4"/>
      <c r="CRH36" s="4"/>
      <c r="CRI36" s="4"/>
      <c r="CRJ36" s="4"/>
      <c r="CRK36" s="4"/>
      <c r="CRL36" s="4"/>
      <c r="CRM36" s="4"/>
      <c r="CRN36" s="4"/>
      <c r="CRO36" s="4"/>
      <c r="CRP36" s="4"/>
      <c r="CRQ36" s="4"/>
      <c r="CRR36" s="4"/>
      <c r="CRS36" s="4"/>
      <c r="CRT36" s="4"/>
      <c r="CRU36" s="4"/>
      <c r="CRV36" s="4"/>
      <c r="CRW36" s="4"/>
      <c r="CRX36" s="4"/>
      <c r="CRY36" s="4"/>
      <c r="CRZ36" s="4"/>
      <c r="CSA36" s="4"/>
      <c r="CSB36" s="4"/>
      <c r="CSC36" s="4"/>
      <c r="CSD36" s="4"/>
      <c r="CSE36" s="4"/>
      <c r="CSF36" s="4"/>
      <c r="CSG36" s="4"/>
      <c r="CSH36" s="4"/>
      <c r="CSI36" s="4"/>
      <c r="CSJ36" s="4"/>
      <c r="CSK36" s="4"/>
      <c r="CSL36" s="4"/>
      <c r="CSM36" s="4"/>
      <c r="CSN36" s="4"/>
      <c r="CSO36" s="4"/>
      <c r="CSP36" s="4"/>
      <c r="CSQ36" s="4"/>
      <c r="CSR36" s="4"/>
      <c r="CSS36" s="4"/>
      <c r="CST36" s="4"/>
      <c r="CSU36" s="4"/>
      <c r="CSV36" s="4"/>
      <c r="CSW36" s="4"/>
      <c r="CSX36" s="4"/>
      <c r="CSY36" s="4"/>
      <c r="CSZ36" s="4"/>
      <c r="CTA36" s="4"/>
      <c r="CTB36" s="4"/>
      <c r="CTC36" s="4"/>
      <c r="CTD36" s="4"/>
      <c r="CTE36" s="4"/>
      <c r="CTF36" s="4"/>
      <c r="CTG36" s="4"/>
      <c r="CTH36" s="4"/>
      <c r="CTI36" s="4"/>
      <c r="CTJ36" s="4"/>
      <c r="CTK36" s="4"/>
      <c r="CTL36" s="4"/>
      <c r="CTM36" s="4"/>
      <c r="CTN36" s="4"/>
      <c r="CTO36" s="4"/>
      <c r="CTP36" s="4"/>
      <c r="CTQ36" s="4"/>
      <c r="CTR36" s="4"/>
      <c r="CTS36" s="4"/>
      <c r="CTT36" s="4"/>
      <c r="CTU36" s="4"/>
      <c r="CTV36" s="4"/>
      <c r="CTW36" s="4"/>
      <c r="CTX36" s="4"/>
      <c r="CTY36" s="4"/>
      <c r="CTZ36" s="4"/>
      <c r="CUA36" s="4"/>
      <c r="CUB36" s="4"/>
      <c r="CUC36" s="4"/>
      <c r="CUD36" s="4"/>
      <c r="CUE36" s="4"/>
      <c r="CUF36" s="4"/>
      <c r="CUG36" s="4"/>
      <c r="CUH36" s="4"/>
      <c r="CUI36" s="4"/>
      <c r="CUJ36" s="4"/>
      <c r="CUK36" s="4"/>
      <c r="CUL36" s="4"/>
      <c r="CUM36" s="4"/>
      <c r="CUN36" s="4"/>
      <c r="CUO36" s="4"/>
      <c r="CUP36" s="4"/>
      <c r="CUQ36" s="4"/>
      <c r="CUR36" s="4"/>
      <c r="CUS36" s="4"/>
      <c r="CUT36" s="4"/>
      <c r="CUU36" s="4"/>
      <c r="CUV36" s="4"/>
      <c r="CUW36" s="4"/>
      <c r="CUX36" s="4"/>
      <c r="CUY36" s="4"/>
      <c r="CUZ36" s="4"/>
      <c r="CVA36" s="4"/>
      <c r="CVB36" s="4"/>
      <c r="CVC36" s="4"/>
      <c r="CVD36" s="4"/>
      <c r="CVE36" s="4"/>
      <c r="CVF36" s="4"/>
      <c r="CVG36" s="4"/>
      <c r="CVH36" s="4"/>
      <c r="CVI36" s="4"/>
      <c r="CVJ36" s="4"/>
      <c r="CVK36" s="4"/>
      <c r="CVL36" s="4"/>
      <c r="CVM36" s="4"/>
      <c r="CVN36" s="4"/>
      <c r="CVO36" s="4"/>
      <c r="CVP36" s="4"/>
      <c r="CVQ36" s="4"/>
      <c r="CVR36" s="4"/>
      <c r="CVS36" s="4"/>
      <c r="CVT36" s="4"/>
      <c r="CVU36" s="4"/>
      <c r="CVV36" s="4"/>
      <c r="CVW36" s="4"/>
      <c r="CVX36" s="4"/>
      <c r="CVY36" s="4"/>
      <c r="CVZ36" s="4"/>
      <c r="CWA36" s="4"/>
      <c r="CWB36" s="4"/>
      <c r="CWC36" s="4"/>
      <c r="CWD36" s="4"/>
      <c r="CWE36" s="4"/>
      <c r="CWF36" s="4"/>
      <c r="CWG36" s="4"/>
      <c r="CWH36" s="4"/>
      <c r="CWI36" s="4"/>
      <c r="CWJ36" s="4"/>
      <c r="CWK36" s="4"/>
      <c r="CWL36" s="4"/>
      <c r="CWM36" s="4"/>
      <c r="CWN36" s="4"/>
      <c r="CWO36" s="4"/>
      <c r="CWP36" s="4"/>
      <c r="CWQ36" s="4"/>
      <c r="CWR36" s="4"/>
      <c r="CWS36" s="4"/>
      <c r="CWT36" s="4"/>
      <c r="CWU36" s="4"/>
      <c r="CWV36" s="4"/>
      <c r="CWW36" s="4"/>
      <c r="CWX36" s="4"/>
      <c r="CWY36" s="4"/>
      <c r="CWZ36" s="4"/>
      <c r="CXA36" s="4"/>
      <c r="CXB36" s="4"/>
      <c r="CXC36" s="4"/>
      <c r="CXD36" s="4"/>
      <c r="CXE36" s="4"/>
      <c r="CXF36" s="4"/>
      <c r="CXG36" s="4"/>
      <c r="CXH36" s="4"/>
      <c r="CXI36" s="4"/>
      <c r="CXJ36" s="4"/>
      <c r="CXK36" s="4"/>
      <c r="CXL36" s="4"/>
      <c r="CXM36" s="4"/>
      <c r="CXN36" s="4"/>
      <c r="CXO36" s="4"/>
      <c r="CXP36" s="4"/>
      <c r="CXQ36" s="4"/>
      <c r="CXR36" s="4"/>
      <c r="CXS36" s="4"/>
      <c r="CXT36" s="4"/>
      <c r="CXU36" s="4"/>
      <c r="CXV36" s="4"/>
      <c r="CXW36" s="4"/>
      <c r="CXX36" s="4"/>
      <c r="CXY36" s="4"/>
      <c r="CXZ36" s="4"/>
      <c r="CYA36" s="4"/>
      <c r="CYB36" s="4"/>
      <c r="CYC36" s="4"/>
      <c r="CYD36" s="4"/>
      <c r="CYE36" s="4"/>
      <c r="CYF36" s="4"/>
      <c r="CYG36" s="4"/>
      <c r="CYH36" s="4"/>
      <c r="CYI36" s="4"/>
      <c r="CYJ36" s="4"/>
      <c r="CYK36" s="4"/>
      <c r="CYL36" s="4"/>
      <c r="CYM36" s="4"/>
      <c r="CYN36" s="4"/>
      <c r="CYO36" s="4"/>
      <c r="CYP36" s="4"/>
      <c r="CYQ36" s="4"/>
      <c r="CYR36" s="4"/>
      <c r="CYS36" s="4"/>
      <c r="CYT36" s="4"/>
      <c r="CYU36" s="4"/>
      <c r="CYV36" s="4"/>
      <c r="CYW36" s="4"/>
      <c r="CYX36" s="4"/>
      <c r="CYY36" s="4"/>
      <c r="CYZ36" s="4"/>
      <c r="CZA36" s="4"/>
      <c r="CZB36" s="4"/>
      <c r="CZC36" s="4"/>
      <c r="CZD36" s="4"/>
      <c r="CZE36" s="4"/>
      <c r="CZF36" s="4"/>
      <c r="CZG36" s="4"/>
      <c r="CZH36" s="4"/>
      <c r="CZI36" s="4"/>
      <c r="CZJ36" s="4"/>
      <c r="CZK36" s="4"/>
      <c r="CZL36" s="4"/>
      <c r="CZM36" s="4"/>
      <c r="CZN36" s="4"/>
      <c r="CZO36" s="4"/>
      <c r="CZP36" s="4"/>
      <c r="CZQ36" s="4"/>
      <c r="CZR36" s="4"/>
      <c r="CZS36" s="4"/>
      <c r="CZT36" s="4"/>
      <c r="CZU36" s="4"/>
      <c r="CZV36" s="4"/>
      <c r="CZW36" s="4"/>
      <c r="CZX36" s="4"/>
      <c r="CZY36" s="4"/>
      <c r="CZZ36" s="4"/>
      <c r="DAA36" s="4"/>
      <c r="DAB36" s="4"/>
      <c r="DAC36" s="4"/>
      <c r="DAD36" s="4"/>
      <c r="DAE36" s="4"/>
      <c r="DAF36" s="4"/>
      <c r="DAG36" s="4"/>
      <c r="DAH36" s="4"/>
      <c r="DAI36" s="4"/>
      <c r="DAJ36" s="4"/>
      <c r="DAK36" s="4"/>
      <c r="DAL36" s="4"/>
      <c r="DAM36" s="4"/>
      <c r="DAN36" s="4"/>
      <c r="DAO36" s="4"/>
      <c r="DAP36" s="4"/>
      <c r="DAQ36" s="4"/>
      <c r="DAR36" s="4"/>
      <c r="DAS36" s="4"/>
      <c r="DAT36" s="4"/>
      <c r="DAU36" s="4"/>
      <c r="DAV36" s="4"/>
      <c r="DAW36" s="4"/>
      <c r="DAX36" s="4"/>
      <c r="DAY36" s="4"/>
      <c r="DAZ36" s="4"/>
      <c r="DBA36" s="4"/>
      <c r="DBB36" s="4"/>
      <c r="DBC36" s="4"/>
      <c r="DBD36" s="4"/>
      <c r="DBE36" s="4"/>
      <c r="DBF36" s="4"/>
      <c r="DBG36" s="4"/>
      <c r="DBH36" s="4"/>
      <c r="DBI36" s="4"/>
      <c r="DBJ36" s="4"/>
      <c r="DBK36" s="4"/>
      <c r="DBL36" s="4"/>
      <c r="DBM36" s="4"/>
      <c r="DBN36" s="4"/>
      <c r="DBO36" s="4"/>
      <c r="DBP36" s="4"/>
      <c r="DBQ36" s="4"/>
      <c r="DBR36" s="4"/>
      <c r="DBS36" s="4"/>
      <c r="DBT36" s="4"/>
      <c r="DBU36" s="4"/>
      <c r="DBV36" s="4"/>
      <c r="DBW36" s="4"/>
      <c r="DBX36" s="4"/>
      <c r="DBY36" s="4"/>
      <c r="DBZ36" s="4"/>
      <c r="DCA36" s="4"/>
      <c r="DCB36" s="4"/>
      <c r="DCC36" s="4"/>
      <c r="DCD36" s="4"/>
      <c r="DCE36" s="4"/>
      <c r="DCF36" s="4"/>
      <c r="DCG36" s="4"/>
      <c r="DCH36" s="4"/>
      <c r="DCI36" s="4"/>
      <c r="DCJ36" s="4"/>
      <c r="DCK36" s="4"/>
      <c r="DCL36" s="4"/>
      <c r="DCM36" s="4"/>
      <c r="DCN36" s="4"/>
      <c r="DCO36" s="4"/>
      <c r="DCP36" s="4"/>
      <c r="DCQ36" s="4"/>
      <c r="DCR36" s="4"/>
      <c r="DCS36" s="4"/>
      <c r="DCT36" s="4"/>
      <c r="DCU36" s="4"/>
      <c r="DCV36" s="4"/>
      <c r="DCW36" s="4"/>
      <c r="DCX36" s="4"/>
      <c r="DCY36" s="4"/>
      <c r="DCZ36" s="4"/>
      <c r="DDA36" s="4"/>
      <c r="DDB36" s="4"/>
      <c r="DDC36" s="4"/>
      <c r="DDD36" s="4"/>
      <c r="DDE36" s="4"/>
      <c r="DDF36" s="4"/>
      <c r="DDG36" s="4"/>
      <c r="DDH36" s="4"/>
      <c r="DDI36" s="4"/>
      <c r="DDJ36" s="4"/>
      <c r="DDK36" s="4"/>
      <c r="DDL36" s="4"/>
      <c r="DDM36" s="4"/>
      <c r="DDN36" s="4"/>
      <c r="DDO36" s="4"/>
      <c r="DDP36" s="4"/>
      <c r="DDQ36" s="4"/>
      <c r="DDR36" s="4"/>
      <c r="DDS36" s="4"/>
      <c r="DDT36" s="4"/>
      <c r="DDU36" s="4"/>
      <c r="DDV36" s="4"/>
      <c r="DDW36" s="4"/>
      <c r="DDX36" s="4"/>
      <c r="DDY36" s="4"/>
      <c r="DDZ36" s="4"/>
      <c r="DEA36" s="4"/>
      <c r="DEB36" s="4"/>
      <c r="DEC36" s="4"/>
      <c r="DED36" s="4"/>
      <c r="DEE36" s="4"/>
      <c r="DEF36" s="4"/>
      <c r="DEG36" s="4"/>
      <c r="DEH36" s="4"/>
      <c r="DEI36" s="4"/>
      <c r="DEJ36" s="4"/>
      <c r="DEK36" s="4"/>
      <c r="DEL36" s="4"/>
      <c r="DEM36" s="4"/>
      <c r="DEN36" s="4"/>
      <c r="DEO36" s="4"/>
      <c r="DEP36" s="4"/>
      <c r="DEQ36" s="4"/>
      <c r="DER36" s="4"/>
      <c r="DES36" s="4"/>
      <c r="DET36" s="4"/>
      <c r="DEU36" s="4"/>
      <c r="DEV36" s="4"/>
      <c r="DEW36" s="4"/>
      <c r="DEX36" s="4"/>
      <c r="DEY36" s="4"/>
      <c r="DEZ36" s="4"/>
      <c r="DFA36" s="4"/>
      <c r="DFB36" s="4"/>
      <c r="DFC36" s="4"/>
      <c r="DFD36" s="4"/>
      <c r="DFE36" s="4"/>
      <c r="DFF36" s="4"/>
      <c r="DFG36" s="4"/>
      <c r="DFH36" s="4"/>
      <c r="DFI36" s="4"/>
      <c r="DFJ36" s="4"/>
      <c r="DFK36" s="4"/>
      <c r="DFL36" s="4"/>
      <c r="DFM36" s="4"/>
      <c r="DFN36" s="4"/>
      <c r="DFO36" s="4"/>
      <c r="DFP36" s="4"/>
      <c r="DFQ36" s="4"/>
      <c r="DFR36" s="4"/>
      <c r="DFS36" s="4"/>
      <c r="DFT36" s="4"/>
      <c r="DFU36" s="4"/>
      <c r="DFV36" s="4"/>
      <c r="DFW36" s="4"/>
      <c r="DFX36" s="4"/>
      <c r="DFY36" s="4"/>
      <c r="DFZ36" s="4"/>
      <c r="DGA36" s="4"/>
      <c r="DGB36" s="4"/>
      <c r="DGC36" s="4"/>
      <c r="DGD36" s="4"/>
      <c r="DGE36" s="4"/>
      <c r="DGF36" s="4"/>
      <c r="DGG36" s="4"/>
      <c r="DGH36" s="4"/>
      <c r="DGI36" s="4"/>
      <c r="DGJ36" s="4"/>
      <c r="DGK36" s="4"/>
      <c r="DGL36" s="4"/>
      <c r="DGM36" s="4"/>
      <c r="DGN36" s="4"/>
      <c r="DGO36" s="4"/>
      <c r="DGP36" s="4"/>
      <c r="DGQ36" s="4"/>
      <c r="DGR36" s="4"/>
      <c r="DGS36" s="4"/>
      <c r="DGT36" s="4"/>
      <c r="DGU36" s="4"/>
      <c r="DGV36" s="4"/>
      <c r="DGW36" s="4"/>
      <c r="DGX36" s="4"/>
      <c r="DGY36" s="4"/>
      <c r="DGZ36" s="4"/>
      <c r="DHA36" s="4"/>
      <c r="DHB36" s="4"/>
      <c r="DHC36" s="4"/>
      <c r="DHD36" s="4"/>
      <c r="DHE36" s="4"/>
      <c r="DHF36" s="4"/>
      <c r="DHG36" s="4"/>
      <c r="DHH36" s="4"/>
      <c r="DHI36" s="4"/>
      <c r="DHJ36" s="4"/>
      <c r="DHK36" s="4"/>
      <c r="DHL36" s="4"/>
      <c r="DHM36" s="4"/>
      <c r="DHN36" s="4"/>
      <c r="DHO36" s="4"/>
      <c r="DHP36" s="4"/>
      <c r="DHQ36" s="4"/>
      <c r="DHR36" s="4"/>
      <c r="DHS36" s="4"/>
      <c r="DHT36" s="4"/>
      <c r="DHU36" s="4"/>
      <c r="DHV36" s="4"/>
      <c r="DHW36" s="4"/>
      <c r="DHX36" s="4"/>
      <c r="DHY36" s="4"/>
      <c r="DHZ36" s="4"/>
      <c r="DIA36" s="4"/>
      <c r="DIB36" s="4"/>
      <c r="DIC36" s="4"/>
      <c r="DID36" s="4"/>
      <c r="DIE36" s="4"/>
      <c r="DIF36" s="4"/>
      <c r="DIG36" s="4"/>
      <c r="DIH36" s="4"/>
      <c r="DII36" s="4"/>
      <c r="DIJ36" s="4"/>
      <c r="DIK36" s="4"/>
      <c r="DIL36" s="4"/>
      <c r="DIM36" s="4"/>
      <c r="DIN36" s="4"/>
      <c r="DIO36" s="4"/>
      <c r="DIP36" s="4"/>
      <c r="DIQ36" s="4"/>
      <c r="DIR36" s="4"/>
      <c r="DIS36" s="4"/>
      <c r="DIT36" s="4"/>
      <c r="DIU36" s="4"/>
      <c r="DIV36" s="4"/>
      <c r="DIW36" s="4"/>
      <c r="DIX36" s="4"/>
      <c r="DIY36" s="4"/>
      <c r="DIZ36" s="4"/>
      <c r="DJA36" s="4"/>
      <c r="DJB36" s="4"/>
      <c r="DJC36" s="4"/>
      <c r="DJD36" s="4"/>
      <c r="DJE36" s="4"/>
      <c r="DJF36" s="4"/>
      <c r="DJG36" s="4"/>
      <c r="DJH36" s="4"/>
      <c r="DJI36" s="4"/>
      <c r="DJJ36" s="4"/>
      <c r="DJK36" s="4"/>
      <c r="DJL36" s="4"/>
      <c r="DJM36" s="4"/>
      <c r="DJN36" s="4"/>
      <c r="DJO36" s="4"/>
      <c r="DJP36" s="4"/>
      <c r="DJQ36" s="4"/>
      <c r="DJR36" s="4"/>
      <c r="DJS36" s="4"/>
      <c r="DJT36" s="4"/>
      <c r="DJU36" s="4"/>
      <c r="DJV36" s="4"/>
      <c r="DJW36" s="4"/>
      <c r="DJX36" s="4"/>
      <c r="DJY36" s="4"/>
      <c r="DJZ36" s="4"/>
      <c r="DKA36" s="4"/>
      <c r="DKB36" s="4"/>
      <c r="DKC36" s="4"/>
      <c r="DKD36" s="4"/>
      <c r="DKE36" s="4"/>
      <c r="DKF36" s="4"/>
      <c r="DKG36" s="4"/>
      <c r="DKH36" s="4"/>
      <c r="DKI36" s="4"/>
      <c r="DKJ36" s="4"/>
      <c r="DKK36" s="4"/>
      <c r="DKL36" s="4"/>
      <c r="DKM36" s="4"/>
      <c r="DKN36" s="4"/>
      <c r="DKO36" s="4"/>
      <c r="DKP36" s="4"/>
      <c r="DKQ36" s="4"/>
      <c r="DKR36" s="4"/>
      <c r="DKS36" s="4"/>
      <c r="DKT36" s="4"/>
      <c r="DKU36" s="4"/>
      <c r="DKV36" s="4"/>
      <c r="DKW36" s="4"/>
      <c r="DKX36" s="4"/>
      <c r="DKY36" s="4"/>
      <c r="DKZ36" s="4"/>
      <c r="DLA36" s="4"/>
      <c r="DLB36" s="4"/>
      <c r="DLC36" s="4"/>
      <c r="DLD36" s="4"/>
      <c r="DLE36" s="4"/>
      <c r="DLF36" s="4"/>
      <c r="DLG36" s="4"/>
      <c r="DLH36" s="4"/>
      <c r="DLI36" s="4"/>
      <c r="DLJ36" s="4"/>
      <c r="DLK36" s="4"/>
      <c r="DLL36" s="4"/>
      <c r="DLM36" s="4"/>
      <c r="DLN36" s="4"/>
      <c r="DLO36" s="4"/>
      <c r="DLP36" s="4"/>
      <c r="DLQ36" s="4"/>
      <c r="DLR36" s="4"/>
      <c r="DLS36" s="4"/>
      <c r="DLT36" s="4"/>
      <c r="DLU36" s="4"/>
      <c r="DLV36" s="4"/>
      <c r="DLW36" s="4"/>
      <c r="DLX36" s="4"/>
      <c r="DLY36" s="4"/>
      <c r="DLZ36" s="4"/>
      <c r="DMA36" s="4"/>
      <c r="DMB36" s="4"/>
      <c r="DMC36" s="4"/>
      <c r="DMD36" s="4"/>
      <c r="DME36" s="4"/>
      <c r="DMF36" s="4"/>
      <c r="DMG36" s="4"/>
      <c r="DMH36" s="4"/>
      <c r="DMI36" s="4"/>
      <c r="DMJ36" s="4"/>
      <c r="DMK36" s="4"/>
      <c r="DML36" s="4"/>
      <c r="DMM36" s="4"/>
      <c r="DMN36" s="4"/>
      <c r="DMO36" s="4"/>
      <c r="DMP36" s="4"/>
      <c r="DMQ36" s="4"/>
      <c r="DMR36" s="4"/>
      <c r="DMS36" s="4"/>
      <c r="DMT36" s="4"/>
      <c r="DMU36" s="4"/>
      <c r="DMV36" s="4"/>
      <c r="DMW36" s="4"/>
      <c r="DMX36" s="4"/>
      <c r="DMY36" s="4"/>
      <c r="DMZ36" s="4"/>
      <c r="DNA36" s="4"/>
      <c r="DNB36" s="4"/>
      <c r="DNC36" s="4"/>
      <c r="DND36" s="4"/>
      <c r="DNE36" s="4"/>
      <c r="DNF36" s="4"/>
      <c r="DNG36" s="4"/>
      <c r="DNH36" s="4"/>
      <c r="DNI36" s="4"/>
      <c r="DNJ36" s="4"/>
      <c r="DNK36" s="4"/>
      <c r="DNL36" s="4"/>
      <c r="DNM36" s="4"/>
      <c r="DNN36" s="4"/>
      <c r="DNO36" s="4"/>
      <c r="DNP36" s="4"/>
      <c r="DNQ36" s="4"/>
      <c r="DNR36" s="4"/>
      <c r="DNS36" s="4"/>
      <c r="DNT36" s="4"/>
      <c r="DNU36" s="4"/>
      <c r="DNV36" s="4"/>
      <c r="DNW36" s="4"/>
      <c r="DNX36" s="4"/>
      <c r="DNY36" s="4"/>
      <c r="DNZ36" s="4"/>
      <c r="DOA36" s="4"/>
      <c r="DOB36" s="4"/>
      <c r="DOC36" s="4"/>
      <c r="DOD36" s="4"/>
      <c r="DOE36" s="4"/>
      <c r="DOF36" s="4"/>
      <c r="DOG36" s="4"/>
      <c r="DOH36" s="4"/>
      <c r="DOI36" s="4"/>
      <c r="DOJ36" s="4"/>
      <c r="DOK36" s="4"/>
      <c r="DOL36" s="4"/>
      <c r="DOM36" s="4"/>
      <c r="DON36" s="4"/>
      <c r="DOO36" s="4"/>
      <c r="DOP36" s="4"/>
      <c r="DOQ36" s="4"/>
      <c r="DOR36" s="4"/>
      <c r="DOS36" s="4"/>
      <c r="DOT36" s="4"/>
      <c r="DOU36" s="4"/>
      <c r="DOV36" s="4"/>
      <c r="DOW36" s="4"/>
      <c r="DOX36" s="4"/>
      <c r="DOY36" s="4"/>
      <c r="DOZ36" s="4"/>
      <c r="DPA36" s="4"/>
      <c r="DPB36" s="4"/>
      <c r="DPC36" s="4"/>
      <c r="DPD36" s="4"/>
      <c r="DPE36" s="4"/>
      <c r="DPF36" s="4"/>
      <c r="DPG36" s="4"/>
      <c r="DPH36" s="4"/>
      <c r="DPI36" s="4"/>
      <c r="DPJ36" s="4"/>
      <c r="DPK36" s="4"/>
      <c r="DPL36" s="4"/>
      <c r="DPM36" s="4"/>
      <c r="DPN36" s="4"/>
      <c r="DPO36" s="4"/>
      <c r="DPP36" s="4"/>
      <c r="DPQ36" s="4"/>
      <c r="DPR36" s="4"/>
      <c r="DPS36" s="4"/>
      <c r="DPT36" s="4"/>
      <c r="DPU36" s="4"/>
      <c r="DPV36" s="4"/>
      <c r="DPW36" s="4"/>
      <c r="DPX36" s="4"/>
      <c r="DPY36" s="4"/>
      <c r="DPZ36" s="4"/>
      <c r="DQA36" s="4"/>
      <c r="DQB36" s="4"/>
      <c r="DQC36" s="4"/>
      <c r="DQD36" s="4"/>
      <c r="DQE36" s="4"/>
      <c r="DQF36" s="4"/>
      <c r="DQG36" s="4"/>
      <c r="DQH36" s="4"/>
      <c r="DQI36" s="4"/>
      <c r="DQJ36" s="4"/>
      <c r="DQK36" s="4"/>
      <c r="DQL36" s="4"/>
      <c r="DQM36" s="4"/>
      <c r="DQN36" s="4"/>
      <c r="DQO36" s="4"/>
      <c r="DQP36" s="4"/>
      <c r="DQQ36" s="4"/>
      <c r="DQR36" s="4"/>
      <c r="DQS36" s="4"/>
      <c r="DQT36" s="4"/>
      <c r="DQU36" s="4"/>
      <c r="DQV36" s="4"/>
      <c r="DQW36" s="4"/>
      <c r="DQX36" s="4"/>
      <c r="DQY36" s="4"/>
      <c r="DQZ36" s="4"/>
      <c r="DRA36" s="4"/>
      <c r="DRB36" s="4"/>
      <c r="DRC36" s="4"/>
      <c r="DRD36" s="4"/>
      <c r="DRE36" s="4"/>
      <c r="DRF36" s="4"/>
      <c r="DRG36" s="4"/>
      <c r="DRH36" s="4"/>
      <c r="DRI36" s="4"/>
      <c r="DRJ36" s="4"/>
      <c r="DRK36" s="4"/>
      <c r="DRL36" s="4"/>
      <c r="DRM36" s="4"/>
      <c r="DRN36" s="4"/>
      <c r="DRO36" s="4"/>
      <c r="DRP36" s="4"/>
      <c r="DRQ36" s="4"/>
      <c r="DRR36" s="4"/>
      <c r="DRS36" s="4"/>
      <c r="DRT36" s="4"/>
      <c r="DRU36" s="4"/>
      <c r="DRV36" s="4"/>
      <c r="DRW36" s="4"/>
      <c r="DRX36" s="4"/>
      <c r="DRY36" s="4"/>
      <c r="DRZ36" s="4"/>
      <c r="DSA36" s="4"/>
      <c r="DSB36" s="4"/>
      <c r="DSC36" s="4"/>
      <c r="DSD36" s="4"/>
      <c r="DSE36" s="4"/>
      <c r="DSF36" s="4"/>
      <c r="DSG36" s="4"/>
      <c r="DSH36" s="4"/>
      <c r="DSI36" s="4"/>
      <c r="DSJ36" s="4"/>
      <c r="DSK36" s="4"/>
      <c r="DSL36" s="4"/>
      <c r="DSM36" s="4"/>
      <c r="DSN36" s="4"/>
      <c r="DSO36" s="4"/>
      <c r="DSP36" s="4"/>
      <c r="DSQ36" s="4"/>
      <c r="DSR36" s="4"/>
      <c r="DSS36" s="4"/>
      <c r="DST36" s="4"/>
      <c r="DSU36" s="4"/>
      <c r="DSV36" s="4"/>
      <c r="DSW36" s="4"/>
      <c r="DSX36" s="4"/>
      <c r="DSY36" s="4"/>
      <c r="DSZ36" s="4"/>
      <c r="DTA36" s="4"/>
      <c r="DTB36" s="4"/>
      <c r="DTC36" s="4"/>
      <c r="DTD36" s="4"/>
      <c r="DTE36" s="4"/>
      <c r="DTF36" s="4"/>
      <c r="DTG36" s="4"/>
      <c r="DTH36" s="4"/>
      <c r="DTI36" s="4"/>
      <c r="DTJ36" s="4"/>
      <c r="DTK36" s="4"/>
      <c r="DTL36" s="4"/>
      <c r="DTM36" s="4"/>
      <c r="DTN36" s="4"/>
      <c r="DTO36" s="4"/>
      <c r="DTP36" s="4"/>
      <c r="DTQ36" s="4"/>
      <c r="DTR36" s="4"/>
      <c r="DTS36" s="4"/>
      <c r="DTT36" s="4"/>
      <c r="DTU36" s="4"/>
      <c r="DTV36" s="4"/>
      <c r="DTW36" s="4"/>
      <c r="DTX36" s="4"/>
      <c r="DTY36" s="4"/>
      <c r="DTZ36" s="4"/>
      <c r="DUA36" s="4"/>
      <c r="DUB36" s="4"/>
      <c r="DUC36" s="4"/>
      <c r="DUD36" s="4"/>
      <c r="DUE36" s="4"/>
      <c r="DUF36" s="4"/>
      <c r="DUG36" s="4"/>
      <c r="DUH36" s="4"/>
      <c r="DUI36" s="4"/>
      <c r="DUJ36" s="4"/>
      <c r="DUK36" s="4"/>
      <c r="DUL36" s="4"/>
      <c r="DUM36" s="4"/>
      <c r="DUN36" s="4"/>
      <c r="DUO36" s="4"/>
      <c r="DUP36" s="4"/>
      <c r="DUQ36" s="4"/>
      <c r="DUR36" s="4"/>
      <c r="DUS36" s="4"/>
      <c r="DUT36" s="4"/>
      <c r="DUU36" s="4"/>
      <c r="DUV36" s="4"/>
      <c r="DUW36" s="4"/>
      <c r="DUX36" s="4"/>
      <c r="DUY36" s="4"/>
      <c r="DUZ36" s="4"/>
      <c r="DVA36" s="4"/>
      <c r="DVB36" s="4"/>
      <c r="DVC36" s="4"/>
      <c r="DVD36" s="4"/>
      <c r="DVE36" s="4"/>
      <c r="DVF36" s="4"/>
      <c r="DVG36" s="4"/>
      <c r="DVH36" s="4"/>
      <c r="DVI36" s="4"/>
      <c r="DVJ36" s="4"/>
      <c r="DVK36" s="4"/>
      <c r="DVL36" s="4"/>
      <c r="DVM36" s="4"/>
      <c r="DVN36" s="4"/>
      <c r="DVO36" s="4"/>
      <c r="DVP36" s="4"/>
      <c r="DVQ36" s="4"/>
      <c r="DVR36" s="4"/>
      <c r="DVS36" s="4"/>
      <c r="DVT36" s="4"/>
      <c r="DVU36" s="4"/>
      <c r="DVV36" s="4"/>
      <c r="DVW36" s="4"/>
      <c r="DVX36" s="4"/>
      <c r="DVY36" s="4"/>
      <c r="DVZ36" s="4"/>
      <c r="DWA36" s="4"/>
      <c r="DWB36" s="4"/>
      <c r="DWC36" s="4"/>
      <c r="DWD36" s="4"/>
      <c r="DWE36" s="4"/>
      <c r="DWF36" s="4"/>
      <c r="DWG36" s="4"/>
      <c r="DWH36" s="4"/>
      <c r="DWI36" s="4"/>
      <c r="DWJ36" s="4"/>
      <c r="DWK36" s="4"/>
      <c r="DWL36" s="4"/>
      <c r="DWM36" s="4"/>
      <c r="DWN36" s="4"/>
      <c r="DWO36" s="4"/>
      <c r="DWP36" s="4"/>
      <c r="DWQ36" s="4"/>
      <c r="DWR36" s="4"/>
      <c r="DWS36" s="4"/>
      <c r="DWT36" s="4"/>
      <c r="DWU36" s="4"/>
      <c r="DWV36" s="4"/>
      <c r="DWW36" s="4"/>
      <c r="DWX36" s="4"/>
      <c r="DWY36" s="4"/>
      <c r="DWZ36" s="4"/>
      <c r="DXA36" s="4"/>
      <c r="DXB36" s="4"/>
      <c r="DXC36" s="4"/>
      <c r="DXD36" s="4"/>
      <c r="DXE36" s="4"/>
      <c r="DXF36" s="4"/>
      <c r="DXG36" s="4"/>
      <c r="DXH36" s="4"/>
      <c r="DXI36" s="4"/>
      <c r="DXJ36" s="4"/>
      <c r="DXK36" s="4"/>
      <c r="DXL36" s="4"/>
      <c r="DXM36" s="4"/>
      <c r="DXN36" s="4"/>
      <c r="DXO36" s="4"/>
      <c r="DXP36" s="4"/>
      <c r="DXQ36" s="4"/>
      <c r="DXR36" s="4"/>
      <c r="DXS36" s="4"/>
      <c r="DXT36" s="4"/>
      <c r="DXU36" s="4"/>
      <c r="DXV36" s="4"/>
      <c r="DXW36" s="4"/>
      <c r="DXX36" s="4"/>
      <c r="DXY36" s="4"/>
      <c r="DXZ36" s="4"/>
      <c r="DYA36" s="4"/>
      <c r="DYB36" s="4"/>
      <c r="DYC36" s="4"/>
      <c r="DYD36" s="4"/>
      <c r="DYE36" s="4"/>
      <c r="DYF36" s="4"/>
      <c r="DYG36" s="4"/>
      <c r="DYH36" s="4"/>
      <c r="DYI36" s="4"/>
      <c r="DYJ36" s="4"/>
      <c r="DYK36" s="4"/>
      <c r="DYL36" s="4"/>
      <c r="DYM36" s="4"/>
      <c r="DYN36" s="4"/>
      <c r="DYO36" s="4"/>
      <c r="DYP36" s="4"/>
      <c r="DYQ36" s="4"/>
      <c r="DYR36" s="4"/>
      <c r="DYS36" s="4"/>
      <c r="DYT36" s="4"/>
      <c r="DYU36" s="4"/>
      <c r="DYV36" s="4"/>
      <c r="DYW36" s="4"/>
      <c r="DYX36" s="4"/>
      <c r="DYY36" s="4"/>
      <c r="DYZ36" s="4"/>
      <c r="DZA36" s="4"/>
      <c r="DZB36" s="4"/>
      <c r="DZC36" s="4"/>
      <c r="DZD36" s="4"/>
      <c r="DZE36" s="4"/>
      <c r="DZF36" s="4"/>
      <c r="DZG36" s="4"/>
      <c r="DZH36" s="4"/>
      <c r="DZI36" s="4"/>
      <c r="DZJ36" s="4"/>
      <c r="DZK36" s="4"/>
      <c r="DZL36" s="4"/>
      <c r="DZM36" s="4"/>
      <c r="DZN36" s="4"/>
      <c r="DZO36" s="4"/>
      <c r="DZP36" s="4"/>
      <c r="DZQ36" s="4"/>
      <c r="DZR36" s="4"/>
      <c r="DZS36" s="4"/>
      <c r="DZT36" s="4"/>
      <c r="DZU36" s="4"/>
      <c r="DZV36" s="4"/>
      <c r="DZW36" s="4"/>
      <c r="DZX36" s="4"/>
      <c r="DZY36" s="4"/>
      <c r="DZZ36" s="4"/>
      <c r="EAA36" s="4"/>
      <c r="EAB36" s="4"/>
      <c r="EAC36" s="4"/>
      <c r="EAD36" s="4"/>
      <c r="EAE36" s="4"/>
      <c r="EAF36" s="4"/>
      <c r="EAG36" s="4"/>
      <c r="EAH36" s="4"/>
      <c r="EAI36" s="4"/>
      <c r="EAJ36" s="4"/>
      <c r="EAK36" s="4"/>
      <c r="EAL36" s="4"/>
      <c r="EAM36" s="4"/>
      <c r="EAN36" s="4"/>
      <c r="EAO36" s="4"/>
      <c r="EAP36" s="4"/>
      <c r="EAQ36" s="4"/>
      <c r="EAR36" s="4"/>
      <c r="EAS36" s="4"/>
      <c r="EAT36" s="4"/>
      <c r="EAU36" s="4"/>
      <c r="EAV36" s="4"/>
      <c r="EAW36" s="4"/>
      <c r="EAX36" s="4"/>
      <c r="EAY36" s="4"/>
      <c r="EAZ36" s="4"/>
      <c r="EBA36" s="4"/>
      <c r="EBB36" s="4"/>
      <c r="EBC36" s="4"/>
      <c r="EBD36" s="4"/>
      <c r="EBE36" s="4"/>
      <c r="EBF36" s="4"/>
      <c r="EBG36" s="4"/>
      <c r="EBH36" s="4"/>
      <c r="EBI36" s="4"/>
      <c r="EBJ36" s="4"/>
      <c r="EBK36" s="4"/>
      <c r="EBL36" s="4"/>
      <c r="EBM36" s="4"/>
      <c r="EBN36" s="4"/>
      <c r="EBO36" s="4"/>
      <c r="EBP36" s="4"/>
      <c r="EBQ36" s="4"/>
      <c r="EBR36" s="4"/>
      <c r="EBS36" s="4"/>
      <c r="EBT36" s="4"/>
      <c r="EBU36" s="4"/>
      <c r="EBV36" s="4"/>
      <c r="EBW36" s="4"/>
      <c r="EBX36" s="4"/>
      <c r="EBY36" s="4"/>
      <c r="EBZ36" s="4"/>
      <c r="ECA36" s="4"/>
      <c r="ECB36" s="4"/>
      <c r="ECC36" s="4"/>
      <c r="ECD36" s="4"/>
      <c r="ECE36" s="4"/>
      <c r="ECF36" s="4"/>
      <c r="ECG36" s="4"/>
      <c r="ECH36" s="4"/>
      <c r="ECI36" s="4"/>
      <c r="ECJ36" s="4"/>
      <c r="ECK36" s="4"/>
      <c r="ECL36" s="4"/>
      <c r="ECM36" s="4"/>
      <c r="ECN36" s="4"/>
      <c r="ECO36" s="4"/>
      <c r="ECP36" s="4"/>
      <c r="ECQ36" s="4"/>
      <c r="ECR36" s="4"/>
      <c r="ECS36" s="4"/>
      <c r="ECT36" s="4"/>
      <c r="ECU36" s="4"/>
      <c r="ECV36" s="4"/>
      <c r="ECW36" s="4"/>
      <c r="ECX36" s="4"/>
      <c r="ECY36" s="4"/>
      <c r="ECZ36" s="4"/>
      <c r="EDA36" s="4"/>
      <c r="EDB36" s="4"/>
      <c r="EDC36" s="4"/>
      <c r="EDD36" s="4"/>
      <c r="EDE36" s="4"/>
      <c r="EDF36" s="4"/>
      <c r="EDG36" s="4"/>
      <c r="EDH36" s="4"/>
      <c r="EDI36" s="4"/>
      <c r="EDJ36" s="4"/>
      <c r="EDK36" s="4"/>
      <c r="EDL36" s="4"/>
      <c r="EDM36" s="4"/>
      <c r="EDN36" s="4"/>
      <c r="EDO36" s="4"/>
      <c r="EDP36" s="4"/>
      <c r="EDQ36" s="4"/>
      <c r="EDR36" s="4"/>
      <c r="EDS36" s="4"/>
      <c r="EDT36" s="4"/>
      <c r="EDU36" s="4"/>
      <c r="EDV36" s="4"/>
      <c r="EDW36" s="4"/>
      <c r="EDX36" s="4"/>
      <c r="EDY36" s="4"/>
      <c r="EDZ36" s="4"/>
      <c r="EEA36" s="4"/>
      <c r="EEB36" s="4"/>
      <c r="EEC36" s="4"/>
      <c r="EED36" s="4"/>
      <c r="EEE36" s="4"/>
      <c r="EEF36" s="4"/>
      <c r="EEG36" s="4"/>
      <c r="EEH36" s="4"/>
      <c r="EEI36" s="4"/>
      <c r="EEJ36" s="4"/>
      <c r="EEK36" s="4"/>
      <c r="EEL36" s="4"/>
      <c r="EEM36" s="4"/>
      <c r="EEN36" s="4"/>
      <c r="EEO36" s="4"/>
      <c r="EEP36" s="4"/>
      <c r="EEQ36" s="4"/>
      <c r="EER36" s="4"/>
      <c r="EES36" s="4"/>
      <c r="EET36" s="4"/>
      <c r="EEU36" s="4"/>
      <c r="EEV36" s="4"/>
      <c r="EEW36" s="4"/>
      <c r="EEX36" s="4"/>
      <c r="EEY36" s="4"/>
      <c r="EEZ36" s="4"/>
      <c r="EFA36" s="4"/>
      <c r="EFB36" s="4"/>
      <c r="EFC36" s="4"/>
      <c r="EFD36" s="4"/>
      <c r="EFE36" s="4"/>
      <c r="EFF36" s="4"/>
      <c r="EFG36" s="4"/>
      <c r="EFH36" s="4"/>
      <c r="EFI36" s="4"/>
      <c r="EFJ36" s="4"/>
      <c r="EFK36" s="4"/>
      <c r="EFL36" s="4"/>
      <c r="EFM36" s="4"/>
      <c r="EFN36" s="4"/>
      <c r="EFO36" s="4"/>
      <c r="EFP36" s="4"/>
      <c r="EFQ36" s="4"/>
      <c r="EFR36" s="4"/>
      <c r="EFS36" s="4"/>
      <c r="EFT36" s="4"/>
      <c r="EFU36" s="4"/>
      <c r="EFV36" s="4"/>
      <c r="EFW36" s="4"/>
      <c r="EFX36" s="4"/>
      <c r="EFY36" s="4"/>
      <c r="EFZ36" s="4"/>
      <c r="EGA36" s="4"/>
      <c r="EGB36" s="4"/>
      <c r="EGC36" s="4"/>
      <c r="EGD36" s="4"/>
      <c r="EGE36" s="4"/>
      <c r="EGF36" s="4"/>
      <c r="EGG36" s="4"/>
      <c r="EGH36" s="4"/>
      <c r="EGI36" s="4"/>
      <c r="EGJ36" s="4"/>
      <c r="EGK36" s="4"/>
      <c r="EGL36" s="4"/>
      <c r="EGM36" s="4"/>
      <c r="EGN36" s="4"/>
      <c r="EGO36" s="4"/>
      <c r="EGP36" s="4"/>
      <c r="EGQ36" s="4"/>
      <c r="EGR36" s="4"/>
      <c r="EGS36" s="4"/>
      <c r="EGT36" s="4"/>
      <c r="EGU36" s="4"/>
      <c r="EGV36" s="4"/>
      <c r="EGW36" s="4"/>
      <c r="EGX36" s="4"/>
      <c r="EGY36" s="4"/>
      <c r="EGZ36" s="4"/>
      <c r="EHA36" s="4"/>
      <c r="EHB36" s="4"/>
      <c r="EHC36" s="4"/>
      <c r="EHD36" s="4"/>
      <c r="EHE36" s="4"/>
      <c r="EHF36" s="4"/>
      <c r="EHG36" s="4"/>
      <c r="EHH36" s="4"/>
      <c r="EHI36" s="4"/>
      <c r="EHJ36" s="4"/>
      <c r="EHK36" s="4"/>
      <c r="EHL36" s="4"/>
      <c r="EHM36" s="4"/>
      <c r="EHN36" s="4"/>
      <c r="EHO36" s="4"/>
      <c r="EHP36" s="4"/>
      <c r="EHQ36" s="4"/>
      <c r="EHR36" s="4"/>
      <c r="EHS36" s="4"/>
      <c r="EHT36" s="4"/>
      <c r="EHU36" s="4"/>
      <c r="EHV36" s="4"/>
      <c r="EHW36" s="4"/>
      <c r="EHX36" s="4"/>
      <c r="EHY36" s="4"/>
      <c r="EHZ36" s="4"/>
      <c r="EIA36" s="4"/>
      <c r="EIB36" s="4"/>
      <c r="EIC36" s="4"/>
      <c r="EID36" s="4"/>
      <c r="EIE36" s="4"/>
      <c r="EIF36" s="4"/>
      <c r="EIG36" s="4"/>
      <c r="EIH36" s="4"/>
      <c r="EII36" s="4"/>
      <c r="EIJ36" s="4"/>
      <c r="EIK36" s="4"/>
      <c r="EIL36" s="4"/>
      <c r="EIM36" s="4"/>
      <c r="EIN36" s="4"/>
      <c r="EIO36" s="4"/>
      <c r="EIP36" s="4"/>
      <c r="EIQ36" s="4"/>
      <c r="EIR36" s="4"/>
      <c r="EIS36" s="4"/>
      <c r="EIT36" s="4"/>
      <c r="EIU36" s="4"/>
      <c r="EIV36" s="4"/>
      <c r="EIW36" s="4"/>
      <c r="EIX36" s="4"/>
      <c r="EIY36" s="4"/>
      <c r="EIZ36" s="4"/>
      <c r="EJA36" s="4"/>
      <c r="EJB36" s="4"/>
      <c r="EJC36" s="4"/>
      <c r="EJD36" s="4"/>
      <c r="EJE36" s="4"/>
      <c r="EJF36" s="4"/>
      <c r="EJG36" s="4"/>
      <c r="EJH36" s="4"/>
      <c r="EJI36" s="4"/>
      <c r="EJJ36" s="4"/>
      <c r="EJK36" s="4"/>
      <c r="EJL36" s="4"/>
      <c r="EJM36" s="4"/>
      <c r="EJN36" s="4"/>
      <c r="EJO36" s="4"/>
      <c r="EJP36" s="4"/>
      <c r="EJQ36" s="4"/>
      <c r="EJR36" s="4"/>
      <c r="EJS36" s="4"/>
      <c r="EJT36" s="4"/>
      <c r="EJU36" s="4"/>
      <c r="EJV36" s="4"/>
      <c r="EJW36" s="4"/>
      <c r="EJX36" s="4"/>
      <c r="EJY36" s="4"/>
      <c r="EJZ36" s="4"/>
      <c r="EKA36" s="4"/>
      <c r="EKB36" s="4"/>
      <c r="EKC36" s="4"/>
      <c r="EKD36" s="4"/>
      <c r="EKE36" s="4"/>
      <c r="EKF36" s="4"/>
      <c r="EKG36" s="4"/>
      <c r="EKH36" s="4"/>
      <c r="EKI36" s="4"/>
      <c r="EKJ36" s="4"/>
      <c r="EKK36" s="4"/>
      <c r="EKL36" s="4"/>
      <c r="EKM36" s="4"/>
      <c r="EKN36" s="4"/>
      <c r="EKO36" s="4"/>
      <c r="EKP36" s="4"/>
      <c r="EKQ36" s="4"/>
      <c r="EKR36" s="4"/>
      <c r="EKS36" s="4"/>
      <c r="EKT36" s="4"/>
      <c r="EKU36" s="4"/>
      <c r="EKV36" s="4"/>
      <c r="EKW36" s="4"/>
      <c r="EKX36" s="4"/>
      <c r="EKY36" s="4"/>
      <c r="EKZ36" s="4"/>
      <c r="ELA36" s="4"/>
      <c r="ELB36" s="4"/>
      <c r="ELC36" s="4"/>
      <c r="ELD36" s="4"/>
      <c r="ELE36" s="4"/>
      <c r="ELF36" s="4"/>
      <c r="ELG36" s="4"/>
      <c r="ELH36" s="4"/>
      <c r="ELI36" s="4"/>
      <c r="ELJ36" s="4"/>
      <c r="ELK36" s="4"/>
      <c r="ELL36" s="4"/>
      <c r="ELM36" s="4"/>
      <c r="ELN36" s="4"/>
      <c r="ELO36" s="4"/>
      <c r="ELP36" s="4"/>
      <c r="ELQ36" s="4"/>
      <c r="ELR36" s="4"/>
      <c r="ELS36" s="4"/>
      <c r="ELT36" s="4"/>
      <c r="ELU36" s="4"/>
      <c r="ELV36" s="4"/>
      <c r="ELW36" s="4"/>
      <c r="ELX36" s="4"/>
      <c r="ELY36" s="4"/>
      <c r="ELZ36" s="4"/>
      <c r="EMA36" s="4"/>
      <c r="EMB36" s="4"/>
      <c r="EMC36" s="4"/>
      <c r="EMD36" s="4"/>
      <c r="EME36" s="4"/>
      <c r="EMF36" s="4"/>
      <c r="EMG36" s="4"/>
      <c r="EMH36" s="4"/>
      <c r="EMI36" s="4"/>
      <c r="EMJ36" s="4"/>
      <c r="EMK36" s="4"/>
      <c r="EML36" s="4"/>
      <c r="EMM36" s="4"/>
      <c r="EMN36" s="4"/>
      <c r="EMO36" s="4"/>
      <c r="EMP36" s="4"/>
      <c r="EMQ36" s="4"/>
      <c r="EMR36" s="4"/>
      <c r="EMS36" s="4"/>
      <c r="EMT36" s="4"/>
      <c r="EMU36" s="4"/>
      <c r="EMV36" s="4"/>
      <c r="EMW36" s="4"/>
      <c r="EMX36" s="4"/>
      <c r="EMY36" s="4"/>
      <c r="EMZ36" s="4"/>
      <c r="ENA36" s="4"/>
      <c r="ENB36" s="4"/>
      <c r="ENC36" s="4"/>
      <c r="END36" s="4"/>
      <c r="ENE36" s="4"/>
      <c r="ENF36" s="4"/>
      <c r="ENG36" s="4"/>
      <c r="ENH36" s="4"/>
      <c r="ENI36" s="4"/>
      <c r="ENJ36" s="4"/>
      <c r="ENK36" s="4"/>
      <c r="ENL36" s="4"/>
      <c r="ENM36" s="4"/>
      <c r="ENN36" s="4"/>
      <c r="ENO36" s="4"/>
      <c r="ENP36" s="4"/>
      <c r="ENQ36" s="4"/>
      <c r="ENR36" s="4"/>
      <c r="ENS36" s="4"/>
      <c r="ENT36" s="4"/>
      <c r="ENU36" s="4"/>
      <c r="ENV36" s="4"/>
      <c r="ENW36" s="4"/>
      <c r="ENX36" s="4"/>
      <c r="ENY36" s="4"/>
      <c r="ENZ36" s="4"/>
      <c r="EOA36" s="4"/>
      <c r="EOB36" s="4"/>
      <c r="EOC36" s="4"/>
      <c r="EOD36" s="4"/>
      <c r="EOE36" s="4"/>
      <c r="EOF36" s="4"/>
      <c r="EOG36" s="4"/>
      <c r="EOH36" s="4"/>
      <c r="EOI36" s="4"/>
      <c r="EOJ36" s="4"/>
      <c r="EOK36" s="4"/>
      <c r="EOL36" s="4"/>
      <c r="EOM36" s="4"/>
      <c r="EON36" s="4"/>
      <c r="EOO36" s="4"/>
      <c r="EOP36" s="4"/>
      <c r="EOQ36" s="4"/>
      <c r="EOR36" s="4"/>
      <c r="EOS36" s="4"/>
      <c r="EOT36" s="4"/>
      <c r="EOU36" s="4"/>
      <c r="EOV36" s="4"/>
      <c r="EOW36" s="4"/>
      <c r="EOX36" s="4"/>
      <c r="EOY36" s="4"/>
      <c r="EOZ36" s="4"/>
      <c r="EPA36" s="4"/>
      <c r="EPB36" s="4"/>
      <c r="EPC36" s="4"/>
      <c r="EPD36" s="4"/>
      <c r="EPE36" s="4"/>
      <c r="EPF36" s="4"/>
      <c r="EPG36" s="4"/>
      <c r="EPH36" s="4"/>
      <c r="EPI36" s="4"/>
      <c r="EPJ36" s="4"/>
      <c r="EPK36" s="4"/>
      <c r="EPL36" s="4"/>
      <c r="EPM36" s="4"/>
      <c r="EPN36" s="4"/>
      <c r="EPO36" s="4"/>
      <c r="EPP36" s="4"/>
      <c r="EPQ36" s="4"/>
      <c r="EPR36" s="4"/>
      <c r="EPS36" s="4"/>
      <c r="EPT36" s="4"/>
      <c r="EPU36" s="4"/>
      <c r="EPV36" s="4"/>
      <c r="EPW36" s="4"/>
      <c r="EPX36" s="4"/>
      <c r="EPY36" s="4"/>
      <c r="EPZ36" s="4"/>
      <c r="EQA36" s="4"/>
      <c r="EQB36" s="4"/>
      <c r="EQC36" s="4"/>
      <c r="EQD36" s="4"/>
      <c r="EQE36" s="4"/>
      <c r="EQF36" s="4"/>
      <c r="EQG36" s="4"/>
      <c r="EQH36" s="4"/>
      <c r="EQI36" s="4"/>
      <c r="EQJ36" s="4"/>
      <c r="EQK36" s="4"/>
      <c r="EQL36" s="4"/>
      <c r="EQM36" s="4"/>
      <c r="EQN36" s="4"/>
      <c r="EQO36" s="4"/>
      <c r="EQP36" s="4"/>
      <c r="EQQ36" s="4"/>
      <c r="EQR36" s="4"/>
      <c r="EQS36" s="4"/>
      <c r="EQT36" s="4"/>
      <c r="EQU36" s="4"/>
      <c r="EQV36" s="4"/>
      <c r="EQW36" s="4"/>
      <c r="EQX36" s="4"/>
      <c r="EQY36" s="4"/>
      <c r="EQZ36" s="4"/>
      <c r="ERA36" s="4"/>
      <c r="ERB36" s="4"/>
      <c r="ERC36" s="4"/>
      <c r="ERD36" s="4"/>
      <c r="ERE36" s="4"/>
      <c r="ERF36" s="4"/>
      <c r="ERG36" s="4"/>
      <c r="ERH36" s="4"/>
      <c r="ERI36" s="4"/>
      <c r="ERJ36" s="4"/>
      <c r="ERK36" s="4"/>
      <c r="ERL36" s="4"/>
      <c r="ERM36" s="4"/>
      <c r="ERN36" s="4"/>
      <c r="ERO36" s="4"/>
      <c r="ERP36" s="4"/>
      <c r="ERQ36" s="4"/>
      <c r="ERR36" s="4"/>
      <c r="ERS36" s="4"/>
      <c r="ERT36" s="4"/>
      <c r="ERU36" s="4"/>
      <c r="ERV36" s="4"/>
      <c r="ERW36" s="4"/>
      <c r="ERX36" s="4"/>
      <c r="ERY36" s="4"/>
      <c r="ERZ36" s="4"/>
      <c r="ESA36" s="4"/>
      <c r="ESB36" s="4"/>
      <c r="ESC36" s="4"/>
      <c r="ESD36" s="4"/>
      <c r="ESE36" s="4"/>
      <c r="ESF36" s="4"/>
      <c r="ESG36" s="4"/>
      <c r="ESH36" s="4"/>
      <c r="ESI36" s="4"/>
      <c r="ESJ36" s="4"/>
      <c r="ESK36" s="4"/>
      <c r="ESL36" s="4"/>
      <c r="ESM36" s="4"/>
      <c r="ESN36" s="4"/>
      <c r="ESO36" s="4"/>
      <c r="ESP36" s="4"/>
      <c r="ESQ36" s="4"/>
      <c r="ESR36" s="4"/>
      <c r="ESS36" s="4"/>
      <c r="EST36" s="4"/>
      <c r="ESU36" s="4"/>
      <c r="ESV36" s="4"/>
      <c r="ESW36" s="4"/>
      <c r="ESX36" s="4"/>
      <c r="ESY36" s="4"/>
      <c r="ESZ36" s="4"/>
      <c r="ETA36" s="4"/>
      <c r="ETB36" s="4"/>
      <c r="ETC36" s="4"/>
      <c r="ETD36" s="4"/>
      <c r="ETE36" s="4"/>
      <c r="ETF36" s="4"/>
      <c r="ETG36" s="4"/>
      <c r="ETH36" s="4"/>
      <c r="ETI36" s="4"/>
      <c r="ETJ36" s="4"/>
      <c r="ETK36" s="4"/>
      <c r="ETL36" s="4"/>
      <c r="ETM36" s="4"/>
      <c r="ETN36" s="4"/>
      <c r="ETO36" s="4"/>
      <c r="ETP36" s="4"/>
      <c r="ETQ36" s="4"/>
      <c r="ETR36" s="4"/>
      <c r="ETS36" s="4"/>
      <c r="ETT36" s="4"/>
      <c r="ETU36" s="4"/>
      <c r="ETV36" s="4"/>
      <c r="ETW36" s="4"/>
      <c r="ETX36" s="4"/>
      <c r="ETY36" s="4"/>
      <c r="ETZ36" s="4"/>
      <c r="EUA36" s="4"/>
      <c r="EUB36" s="4"/>
      <c r="EUC36" s="4"/>
      <c r="EUD36" s="4"/>
      <c r="EUE36" s="4"/>
      <c r="EUF36" s="4"/>
      <c r="EUG36" s="4"/>
      <c r="EUH36" s="4"/>
      <c r="EUI36" s="4"/>
      <c r="EUJ36" s="4"/>
      <c r="EUK36" s="4"/>
      <c r="EUL36" s="4"/>
      <c r="EUM36" s="4"/>
      <c r="EUN36" s="4"/>
      <c r="EUO36" s="4"/>
      <c r="EUP36" s="4"/>
      <c r="EUQ36" s="4"/>
      <c r="EUR36" s="4"/>
      <c r="EUS36" s="4"/>
      <c r="EUT36" s="4"/>
      <c r="EUU36" s="4"/>
      <c r="EUV36" s="4"/>
      <c r="EUW36" s="4"/>
      <c r="EUX36" s="4"/>
      <c r="EUY36" s="4"/>
      <c r="EUZ36" s="4"/>
      <c r="EVA36" s="4"/>
      <c r="EVB36" s="4"/>
      <c r="EVC36" s="4"/>
      <c r="EVD36" s="4"/>
      <c r="EVE36" s="4"/>
      <c r="EVF36" s="4"/>
      <c r="EVG36" s="4"/>
      <c r="EVH36" s="4"/>
      <c r="EVI36" s="4"/>
      <c r="EVJ36" s="4"/>
      <c r="EVK36" s="4"/>
      <c r="EVL36" s="4"/>
      <c r="EVM36" s="4"/>
      <c r="EVN36" s="4"/>
      <c r="EVO36" s="4"/>
      <c r="EVP36" s="4"/>
      <c r="EVQ36" s="4"/>
      <c r="EVR36" s="4"/>
      <c r="EVS36" s="4"/>
      <c r="EVT36" s="4"/>
      <c r="EVU36" s="4"/>
      <c r="EVV36" s="4"/>
      <c r="EVW36" s="4"/>
      <c r="EVX36" s="4"/>
      <c r="EVY36" s="4"/>
      <c r="EVZ36" s="4"/>
      <c r="EWA36" s="4"/>
      <c r="EWB36" s="4"/>
      <c r="EWC36" s="4"/>
      <c r="EWD36" s="4"/>
      <c r="EWE36" s="4"/>
      <c r="EWF36" s="4"/>
      <c r="EWG36" s="4"/>
      <c r="EWH36" s="4"/>
      <c r="EWI36" s="4"/>
      <c r="EWJ36" s="4"/>
      <c r="EWK36" s="4"/>
      <c r="EWL36" s="4"/>
      <c r="EWM36" s="4"/>
      <c r="EWN36" s="4"/>
      <c r="EWO36" s="4"/>
      <c r="EWP36" s="4"/>
      <c r="EWQ36" s="4"/>
      <c r="EWR36" s="4"/>
      <c r="EWS36" s="4"/>
      <c r="EWT36" s="4"/>
      <c r="EWU36" s="4"/>
      <c r="EWV36" s="4"/>
      <c r="EWW36" s="4"/>
      <c r="EWX36" s="4"/>
      <c r="EWY36" s="4"/>
      <c r="EWZ36" s="4"/>
      <c r="EXA36" s="4"/>
      <c r="EXB36" s="4"/>
      <c r="EXC36" s="4"/>
      <c r="EXD36" s="4"/>
      <c r="EXE36" s="4"/>
      <c r="EXF36" s="4"/>
      <c r="EXG36" s="4"/>
      <c r="EXH36" s="4"/>
      <c r="EXI36" s="4"/>
      <c r="EXJ36" s="4"/>
      <c r="EXK36" s="4"/>
      <c r="EXL36" s="4"/>
      <c r="EXM36" s="4"/>
      <c r="EXN36" s="4"/>
      <c r="EXO36" s="4"/>
      <c r="EXP36" s="4"/>
      <c r="EXQ36" s="4"/>
      <c r="EXR36" s="4"/>
      <c r="EXS36" s="4"/>
      <c r="EXT36" s="4"/>
      <c r="EXU36" s="4"/>
      <c r="EXV36" s="4"/>
      <c r="EXW36" s="4"/>
      <c r="EXX36" s="4"/>
      <c r="EXY36" s="4"/>
      <c r="EXZ36" s="4"/>
      <c r="EYA36" s="4"/>
      <c r="EYB36" s="4"/>
      <c r="EYC36" s="4"/>
      <c r="EYD36" s="4"/>
      <c r="EYE36" s="4"/>
      <c r="EYF36" s="4"/>
      <c r="EYG36" s="4"/>
      <c r="EYH36" s="4"/>
      <c r="EYI36" s="4"/>
      <c r="EYJ36" s="4"/>
      <c r="EYK36" s="4"/>
      <c r="EYL36" s="4"/>
      <c r="EYM36" s="4"/>
      <c r="EYN36" s="4"/>
      <c r="EYO36" s="4"/>
      <c r="EYP36" s="4"/>
      <c r="EYQ36" s="4"/>
      <c r="EYR36" s="4"/>
      <c r="EYS36" s="4"/>
      <c r="EYT36" s="4"/>
      <c r="EYU36" s="4"/>
      <c r="EYV36" s="4"/>
      <c r="EYW36" s="4"/>
      <c r="EYX36" s="4"/>
      <c r="EYY36" s="4"/>
      <c r="EYZ36" s="4"/>
      <c r="EZA36" s="4"/>
      <c r="EZB36" s="4"/>
      <c r="EZC36" s="4"/>
      <c r="EZD36" s="4"/>
      <c r="EZE36" s="4"/>
      <c r="EZF36" s="4"/>
      <c r="EZG36" s="4"/>
      <c r="EZH36" s="4"/>
      <c r="EZI36" s="4"/>
      <c r="EZJ36" s="4"/>
      <c r="EZK36" s="4"/>
      <c r="EZL36" s="4"/>
      <c r="EZM36" s="4"/>
      <c r="EZN36" s="4"/>
      <c r="EZO36" s="4"/>
      <c r="EZP36" s="4"/>
      <c r="EZQ36" s="4"/>
      <c r="EZR36" s="4"/>
      <c r="EZS36" s="4"/>
      <c r="EZT36" s="4"/>
      <c r="EZU36" s="4"/>
      <c r="EZV36" s="4"/>
      <c r="EZW36" s="4"/>
      <c r="EZX36" s="4"/>
      <c r="EZY36" s="4"/>
      <c r="EZZ36" s="4"/>
      <c r="FAA36" s="4"/>
      <c r="FAB36" s="4"/>
      <c r="FAC36" s="4"/>
      <c r="FAD36" s="4"/>
      <c r="FAE36" s="4"/>
      <c r="FAF36" s="4"/>
      <c r="FAG36" s="4"/>
      <c r="FAH36" s="4"/>
      <c r="FAI36" s="4"/>
      <c r="FAJ36" s="4"/>
      <c r="FAK36" s="4"/>
      <c r="FAL36" s="4"/>
      <c r="FAM36" s="4"/>
      <c r="FAN36" s="4"/>
      <c r="FAO36" s="4"/>
      <c r="FAP36" s="4"/>
      <c r="FAQ36" s="4"/>
      <c r="FAR36" s="4"/>
      <c r="FAS36" s="4"/>
      <c r="FAT36" s="4"/>
      <c r="FAU36" s="4"/>
      <c r="FAV36" s="4"/>
      <c r="FAW36" s="4"/>
      <c r="FAX36" s="4"/>
      <c r="FAY36" s="4"/>
      <c r="FAZ36" s="4"/>
      <c r="FBA36" s="4"/>
      <c r="FBB36" s="4"/>
      <c r="FBC36" s="4"/>
      <c r="FBD36" s="4"/>
      <c r="FBE36" s="4"/>
      <c r="FBF36" s="4"/>
      <c r="FBG36" s="4"/>
      <c r="FBH36" s="4"/>
      <c r="FBI36" s="4"/>
      <c r="FBJ36" s="4"/>
      <c r="FBK36" s="4"/>
      <c r="FBL36" s="4"/>
      <c r="FBM36" s="4"/>
      <c r="FBN36" s="4"/>
      <c r="FBO36" s="4"/>
      <c r="FBP36" s="4"/>
      <c r="FBQ36" s="4"/>
      <c r="FBR36" s="4"/>
      <c r="FBS36" s="4"/>
      <c r="FBT36" s="4"/>
      <c r="FBU36" s="4"/>
      <c r="FBV36" s="4"/>
      <c r="FBW36" s="4"/>
      <c r="FBX36" s="4"/>
      <c r="FBY36" s="4"/>
      <c r="FBZ36" s="4"/>
      <c r="FCA36" s="4"/>
      <c r="FCB36" s="4"/>
      <c r="FCC36" s="4"/>
      <c r="FCD36" s="4"/>
      <c r="FCE36" s="4"/>
      <c r="FCF36" s="4"/>
      <c r="FCG36" s="4"/>
      <c r="FCH36" s="4"/>
      <c r="FCI36" s="4"/>
      <c r="FCJ36" s="4"/>
      <c r="FCK36" s="4"/>
      <c r="FCL36" s="4"/>
      <c r="FCM36" s="4"/>
      <c r="FCN36" s="4"/>
      <c r="FCO36" s="4"/>
      <c r="FCP36" s="4"/>
      <c r="FCQ36" s="4"/>
      <c r="FCR36" s="4"/>
      <c r="FCS36" s="4"/>
      <c r="FCT36" s="4"/>
      <c r="FCU36" s="4"/>
      <c r="FCV36" s="4"/>
      <c r="FCW36" s="4"/>
      <c r="FCX36" s="4"/>
      <c r="FCY36" s="4"/>
      <c r="FCZ36" s="4"/>
      <c r="FDA36" s="4"/>
      <c r="FDB36" s="4"/>
      <c r="FDC36" s="4"/>
      <c r="FDD36" s="4"/>
      <c r="FDE36" s="4"/>
      <c r="FDF36" s="4"/>
      <c r="FDG36" s="4"/>
      <c r="FDH36" s="4"/>
      <c r="FDI36" s="4"/>
      <c r="FDJ36" s="4"/>
      <c r="FDK36" s="4"/>
      <c r="FDL36" s="4"/>
      <c r="FDM36" s="4"/>
      <c r="FDN36" s="4"/>
      <c r="FDO36" s="4"/>
      <c r="FDP36" s="4"/>
      <c r="FDQ36" s="4"/>
      <c r="FDR36" s="4"/>
      <c r="FDS36" s="4"/>
      <c r="FDT36" s="4"/>
      <c r="FDU36" s="4"/>
      <c r="FDV36" s="4"/>
      <c r="FDW36" s="4"/>
      <c r="FDX36" s="4"/>
      <c r="FDY36" s="4"/>
      <c r="FDZ36" s="4"/>
      <c r="FEA36" s="4"/>
      <c r="FEB36" s="4"/>
      <c r="FEC36" s="4"/>
      <c r="FED36" s="4"/>
      <c r="FEE36" s="4"/>
      <c r="FEF36" s="4"/>
      <c r="FEG36" s="4"/>
      <c r="FEH36" s="4"/>
      <c r="FEI36" s="4"/>
      <c r="FEJ36" s="4"/>
      <c r="FEK36" s="4"/>
      <c r="FEL36" s="4"/>
      <c r="FEM36" s="4"/>
      <c r="FEN36" s="4"/>
      <c r="FEO36" s="4"/>
      <c r="FEP36" s="4"/>
      <c r="FEQ36" s="4"/>
      <c r="FER36" s="4"/>
      <c r="FES36" s="4"/>
      <c r="FET36" s="4"/>
      <c r="FEU36" s="4"/>
      <c r="FEV36" s="4"/>
      <c r="FEW36" s="4"/>
      <c r="FEX36" s="4"/>
      <c r="FEY36" s="4"/>
      <c r="FEZ36" s="4"/>
      <c r="FFA36" s="4"/>
      <c r="FFB36" s="4"/>
      <c r="FFC36" s="4"/>
      <c r="FFD36" s="4"/>
      <c r="FFE36" s="4"/>
      <c r="FFF36" s="4"/>
      <c r="FFG36" s="4"/>
      <c r="FFH36" s="4"/>
      <c r="FFI36" s="4"/>
      <c r="FFJ36" s="4"/>
      <c r="FFK36" s="4"/>
      <c r="FFL36" s="4"/>
      <c r="FFM36" s="4"/>
      <c r="FFN36" s="4"/>
      <c r="FFO36" s="4"/>
      <c r="FFP36" s="4"/>
      <c r="FFQ36" s="4"/>
      <c r="FFR36" s="4"/>
      <c r="FFS36" s="4"/>
      <c r="FFT36" s="4"/>
      <c r="FFU36" s="4"/>
      <c r="FFV36" s="4"/>
      <c r="FFW36" s="4"/>
      <c r="FFX36" s="4"/>
      <c r="FFY36" s="4"/>
      <c r="FFZ36" s="4"/>
      <c r="FGA36" s="4"/>
      <c r="FGB36" s="4"/>
      <c r="FGC36" s="4"/>
      <c r="FGD36" s="4"/>
      <c r="FGE36" s="4"/>
      <c r="FGF36" s="4"/>
      <c r="FGG36" s="4"/>
      <c r="FGH36" s="4"/>
      <c r="FGI36" s="4"/>
      <c r="FGJ36" s="4"/>
      <c r="FGK36" s="4"/>
      <c r="FGL36" s="4"/>
      <c r="FGM36" s="4"/>
      <c r="FGN36" s="4"/>
      <c r="FGO36" s="4"/>
      <c r="FGP36" s="4"/>
      <c r="FGQ36" s="4"/>
      <c r="FGR36" s="4"/>
      <c r="FGS36" s="4"/>
      <c r="FGT36" s="4"/>
      <c r="FGU36" s="4"/>
      <c r="FGV36" s="4"/>
      <c r="FGW36" s="4"/>
      <c r="FGX36" s="4"/>
      <c r="FGY36" s="4"/>
      <c r="FGZ36" s="4"/>
      <c r="FHA36" s="4"/>
      <c r="FHB36" s="4"/>
      <c r="FHC36" s="4"/>
      <c r="FHD36" s="4"/>
      <c r="FHE36" s="4"/>
      <c r="FHF36" s="4"/>
      <c r="FHG36" s="4"/>
      <c r="FHH36" s="4"/>
      <c r="FHI36" s="4"/>
      <c r="FHJ36" s="4"/>
      <c r="FHK36" s="4"/>
      <c r="FHL36" s="4"/>
      <c r="FHM36" s="4"/>
      <c r="FHN36" s="4"/>
      <c r="FHO36" s="4"/>
      <c r="FHP36" s="4"/>
      <c r="FHQ36" s="4"/>
      <c r="FHR36" s="4"/>
      <c r="FHS36" s="4"/>
      <c r="FHT36" s="4"/>
      <c r="FHU36" s="4"/>
      <c r="FHV36" s="4"/>
      <c r="FHW36" s="4"/>
      <c r="FHX36" s="4"/>
      <c r="FHY36" s="4"/>
      <c r="FHZ36" s="4"/>
      <c r="FIA36" s="4"/>
      <c r="FIB36" s="4"/>
      <c r="FIC36" s="4"/>
      <c r="FID36" s="4"/>
      <c r="FIE36" s="4"/>
      <c r="FIF36" s="4"/>
      <c r="FIG36" s="4"/>
      <c r="FIH36" s="4"/>
      <c r="FII36" s="4"/>
      <c r="FIJ36" s="4"/>
      <c r="FIK36" s="4"/>
      <c r="FIL36" s="4"/>
      <c r="FIM36" s="4"/>
      <c r="FIN36" s="4"/>
      <c r="FIO36" s="4"/>
      <c r="FIP36" s="4"/>
      <c r="FIQ36" s="4"/>
      <c r="FIR36" s="4"/>
      <c r="FIS36" s="4"/>
      <c r="FIT36" s="4"/>
      <c r="FIU36" s="4"/>
      <c r="FIV36" s="4"/>
      <c r="FIW36" s="4"/>
      <c r="FIX36" s="4"/>
      <c r="FIY36" s="4"/>
      <c r="FIZ36" s="4"/>
      <c r="FJA36" s="4"/>
      <c r="FJB36" s="4"/>
      <c r="FJC36" s="4"/>
      <c r="FJD36" s="4"/>
      <c r="FJE36" s="4"/>
      <c r="FJF36" s="4"/>
      <c r="FJG36" s="4"/>
      <c r="FJH36" s="4"/>
      <c r="FJI36" s="4"/>
      <c r="FJJ36" s="4"/>
      <c r="FJK36" s="4"/>
      <c r="FJL36" s="4"/>
      <c r="FJM36" s="4"/>
      <c r="FJN36" s="4"/>
      <c r="FJO36" s="4"/>
      <c r="FJP36" s="4"/>
      <c r="FJQ36" s="4"/>
      <c r="FJR36" s="4"/>
      <c r="FJS36" s="4"/>
      <c r="FJT36" s="4"/>
      <c r="FJU36" s="4"/>
      <c r="FJV36" s="4"/>
      <c r="FJW36" s="4"/>
      <c r="FJX36" s="4"/>
      <c r="FJY36" s="4"/>
      <c r="FJZ36" s="4"/>
      <c r="FKA36" s="4"/>
      <c r="FKB36" s="4"/>
      <c r="FKC36" s="4"/>
      <c r="FKD36" s="4"/>
      <c r="FKE36" s="4"/>
      <c r="FKF36" s="4"/>
      <c r="FKG36" s="4"/>
      <c r="FKH36" s="4"/>
      <c r="FKI36" s="4"/>
      <c r="FKJ36" s="4"/>
      <c r="FKK36" s="4"/>
      <c r="FKL36" s="4"/>
      <c r="FKM36" s="4"/>
      <c r="FKN36" s="4"/>
      <c r="FKO36" s="4"/>
      <c r="FKP36" s="4"/>
      <c r="FKQ36" s="4"/>
      <c r="FKR36" s="4"/>
      <c r="FKS36" s="4"/>
      <c r="FKT36" s="4"/>
      <c r="FKU36" s="4"/>
      <c r="FKV36" s="4"/>
      <c r="FKW36" s="4"/>
      <c r="FKX36" s="4"/>
      <c r="FKY36" s="4"/>
      <c r="FKZ36" s="4"/>
      <c r="FLA36" s="4"/>
      <c r="FLB36" s="4"/>
      <c r="FLC36" s="4"/>
      <c r="FLD36" s="4"/>
      <c r="FLE36" s="4"/>
      <c r="FLF36" s="4"/>
      <c r="FLG36" s="4"/>
      <c r="FLH36" s="4"/>
      <c r="FLI36" s="4"/>
      <c r="FLJ36" s="4"/>
      <c r="FLK36" s="4"/>
      <c r="FLL36" s="4"/>
      <c r="FLM36" s="4"/>
      <c r="FLN36" s="4"/>
      <c r="FLO36" s="4"/>
      <c r="FLP36" s="4"/>
      <c r="FLQ36" s="4"/>
      <c r="FLR36" s="4"/>
      <c r="FLS36" s="4"/>
      <c r="FLT36" s="4"/>
      <c r="FLU36" s="4"/>
      <c r="FLV36" s="4"/>
      <c r="FLW36" s="4"/>
      <c r="FLX36" s="4"/>
      <c r="FLY36" s="4"/>
      <c r="FLZ36" s="4"/>
      <c r="FMA36" s="4"/>
      <c r="FMB36" s="4"/>
      <c r="FMC36" s="4"/>
      <c r="FMD36" s="4"/>
      <c r="FME36" s="4"/>
      <c r="FMF36" s="4"/>
      <c r="FMG36" s="4"/>
      <c r="FMH36" s="4"/>
      <c r="FMI36" s="4"/>
      <c r="FMJ36" s="4"/>
      <c r="FMK36" s="4"/>
      <c r="FML36" s="4"/>
      <c r="FMM36" s="4"/>
      <c r="FMN36" s="4"/>
      <c r="FMO36" s="4"/>
      <c r="FMP36" s="4"/>
      <c r="FMQ36" s="4"/>
      <c r="FMR36" s="4"/>
      <c r="FMS36" s="4"/>
      <c r="FMT36" s="4"/>
      <c r="FMU36" s="4"/>
      <c r="FMV36" s="4"/>
      <c r="FMW36" s="4"/>
      <c r="FMX36" s="4"/>
      <c r="FMY36" s="4"/>
      <c r="FMZ36" s="4"/>
      <c r="FNA36" s="4"/>
      <c r="FNB36" s="4"/>
      <c r="FNC36" s="4"/>
      <c r="FND36" s="4"/>
      <c r="FNE36" s="4"/>
      <c r="FNF36" s="4"/>
      <c r="FNG36" s="4"/>
      <c r="FNH36" s="4"/>
      <c r="FNI36" s="4"/>
      <c r="FNJ36" s="4"/>
      <c r="FNK36" s="4"/>
      <c r="FNL36" s="4"/>
      <c r="FNM36" s="4"/>
      <c r="FNN36" s="4"/>
      <c r="FNO36" s="4"/>
      <c r="FNP36" s="4"/>
      <c r="FNQ36" s="4"/>
      <c r="FNR36" s="4"/>
      <c r="FNS36" s="4"/>
      <c r="FNT36" s="4"/>
      <c r="FNU36" s="4"/>
      <c r="FNV36" s="4"/>
      <c r="FNW36" s="4"/>
      <c r="FNX36" s="4"/>
      <c r="FNY36" s="4"/>
      <c r="FNZ36" s="4"/>
      <c r="FOA36" s="4"/>
      <c r="FOB36" s="4"/>
      <c r="FOC36" s="4"/>
      <c r="FOD36" s="4"/>
      <c r="FOE36" s="4"/>
      <c r="FOF36" s="4"/>
      <c r="FOG36" s="4"/>
      <c r="FOH36" s="4"/>
      <c r="FOI36" s="4"/>
      <c r="FOJ36" s="4"/>
      <c r="FOK36" s="4"/>
      <c r="FOL36" s="4"/>
      <c r="FOM36" s="4"/>
      <c r="FON36" s="4"/>
      <c r="FOO36" s="4"/>
      <c r="FOP36" s="4"/>
      <c r="FOQ36" s="4"/>
      <c r="FOR36" s="4"/>
      <c r="FOS36" s="4"/>
      <c r="FOT36" s="4"/>
      <c r="FOU36" s="4"/>
      <c r="FOV36" s="4"/>
      <c r="FOW36" s="4"/>
      <c r="FOX36" s="4"/>
      <c r="FOY36" s="4"/>
      <c r="FOZ36" s="4"/>
      <c r="FPA36" s="4"/>
      <c r="FPB36" s="4"/>
      <c r="FPC36" s="4"/>
      <c r="FPD36" s="4"/>
      <c r="FPE36" s="4"/>
      <c r="FPF36" s="4"/>
      <c r="FPG36" s="4"/>
      <c r="FPH36" s="4"/>
      <c r="FPI36" s="4"/>
      <c r="FPJ36" s="4"/>
      <c r="FPK36" s="4"/>
      <c r="FPL36" s="4"/>
      <c r="FPM36" s="4"/>
      <c r="FPN36" s="4"/>
      <c r="FPO36" s="4"/>
      <c r="FPP36" s="4"/>
      <c r="FPQ36" s="4"/>
      <c r="FPR36" s="4"/>
      <c r="FPS36" s="4"/>
      <c r="FPT36" s="4"/>
      <c r="FPU36" s="4"/>
      <c r="FPV36" s="4"/>
      <c r="FPW36" s="4"/>
      <c r="FPX36" s="4"/>
      <c r="FPY36" s="4"/>
      <c r="FPZ36" s="4"/>
      <c r="FQA36" s="4"/>
      <c r="FQB36" s="4"/>
      <c r="FQC36" s="4"/>
      <c r="FQD36" s="4"/>
      <c r="FQE36" s="4"/>
      <c r="FQF36" s="4"/>
      <c r="FQG36" s="4"/>
      <c r="FQH36" s="4"/>
      <c r="FQI36" s="4"/>
      <c r="FQJ36" s="4"/>
      <c r="FQK36" s="4"/>
      <c r="FQL36" s="4"/>
      <c r="FQM36" s="4"/>
      <c r="FQN36" s="4"/>
      <c r="FQO36" s="4"/>
      <c r="FQP36" s="4"/>
      <c r="FQQ36" s="4"/>
      <c r="FQR36" s="4"/>
      <c r="FQS36" s="4"/>
      <c r="FQT36" s="4"/>
      <c r="FQU36" s="4"/>
      <c r="FQV36" s="4"/>
      <c r="FQW36" s="4"/>
      <c r="FQX36" s="4"/>
      <c r="FQY36" s="4"/>
      <c r="FQZ36" s="4"/>
      <c r="FRA36" s="4"/>
      <c r="FRB36" s="4"/>
      <c r="FRC36" s="4"/>
      <c r="FRD36" s="4"/>
      <c r="FRE36" s="4"/>
      <c r="FRF36" s="4"/>
      <c r="FRG36" s="4"/>
      <c r="FRH36" s="4"/>
      <c r="FRI36" s="4"/>
      <c r="FRJ36" s="4"/>
      <c r="FRK36" s="4"/>
      <c r="FRL36" s="4"/>
      <c r="FRM36" s="4"/>
      <c r="FRN36" s="4"/>
      <c r="FRO36" s="4"/>
      <c r="FRP36" s="4"/>
      <c r="FRQ36" s="4"/>
      <c r="FRR36" s="4"/>
      <c r="FRS36" s="4"/>
      <c r="FRT36" s="4"/>
      <c r="FRU36" s="4"/>
      <c r="FRV36" s="4"/>
      <c r="FRW36" s="4"/>
      <c r="FRX36" s="4"/>
      <c r="FRY36" s="4"/>
      <c r="FRZ36" s="4"/>
      <c r="FSA36" s="4"/>
      <c r="FSB36" s="4"/>
      <c r="FSC36" s="4"/>
      <c r="FSD36" s="4"/>
      <c r="FSE36" s="4"/>
      <c r="FSF36" s="4"/>
      <c r="FSG36" s="4"/>
      <c r="FSH36" s="4"/>
      <c r="FSI36" s="4"/>
      <c r="FSJ36" s="4"/>
      <c r="FSK36" s="4"/>
      <c r="FSL36" s="4"/>
      <c r="FSM36" s="4"/>
      <c r="FSN36" s="4"/>
      <c r="FSO36" s="4"/>
      <c r="FSP36" s="4"/>
      <c r="FSQ36" s="4"/>
      <c r="FSR36" s="4"/>
      <c r="FSS36" s="4"/>
      <c r="FST36" s="4"/>
      <c r="FSU36" s="4"/>
      <c r="FSV36" s="4"/>
      <c r="FSW36" s="4"/>
      <c r="FSX36" s="4"/>
      <c r="FSY36" s="4"/>
      <c r="FSZ36" s="4"/>
      <c r="FTA36" s="4"/>
      <c r="FTB36" s="4"/>
      <c r="FTC36" s="4"/>
      <c r="FTD36" s="4"/>
      <c r="FTE36" s="4"/>
      <c r="FTF36" s="4"/>
      <c r="FTG36" s="4"/>
      <c r="FTH36" s="4"/>
      <c r="FTI36" s="4"/>
      <c r="FTJ36" s="4"/>
      <c r="FTK36" s="4"/>
      <c r="FTL36" s="4"/>
      <c r="FTM36" s="4"/>
      <c r="FTN36" s="4"/>
      <c r="FTO36" s="4"/>
      <c r="FTP36" s="4"/>
      <c r="FTQ36" s="4"/>
      <c r="FTR36" s="4"/>
      <c r="FTS36" s="4"/>
      <c r="FTT36" s="4"/>
      <c r="FTU36" s="4"/>
      <c r="FTV36" s="4"/>
      <c r="FTW36" s="4"/>
      <c r="FTX36" s="4"/>
      <c r="FTY36" s="4"/>
      <c r="FTZ36" s="4"/>
      <c r="FUA36" s="4"/>
      <c r="FUB36" s="4"/>
      <c r="FUC36" s="4"/>
      <c r="FUD36" s="4"/>
      <c r="FUE36" s="4"/>
      <c r="FUF36" s="4"/>
      <c r="FUG36" s="4"/>
      <c r="FUH36" s="4"/>
      <c r="FUI36" s="4"/>
      <c r="FUJ36" s="4"/>
      <c r="FUK36" s="4"/>
      <c r="FUL36" s="4"/>
      <c r="FUM36" s="4"/>
      <c r="FUN36" s="4"/>
      <c r="FUO36" s="4"/>
      <c r="FUP36" s="4"/>
      <c r="FUQ36" s="4"/>
      <c r="FUR36" s="4"/>
      <c r="FUS36" s="4"/>
      <c r="FUT36" s="4"/>
      <c r="FUU36" s="4"/>
      <c r="FUV36" s="4"/>
      <c r="FUW36" s="4"/>
      <c r="FUX36" s="4"/>
      <c r="FUY36" s="4"/>
      <c r="FUZ36" s="4"/>
      <c r="FVA36" s="4"/>
      <c r="FVB36" s="4"/>
      <c r="FVC36" s="4"/>
      <c r="FVD36" s="4"/>
      <c r="FVE36" s="4"/>
      <c r="FVF36" s="4"/>
      <c r="FVG36" s="4"/>
      <c r="FVH36" s="4"/>
      <c r="FVI36" s="4"/>
      <c r="FVJ36" s="4"/>
      <c r="FVK36" s="4"/>
      <c r="FVL36" s="4"/>
      <c r="FVM36" s="4"/>
      <c r="FVN36" s="4"/>
      <c r="FVO36" s="4"/>
      <c r="FVP36" s="4"/>
      <c r="FVQ36" s="4"/>
      <c r="FVR36" s="4"/>
      <c r="FVS36" s="4"/>
      <c r="FVT36" s="4"/>
      <c r="FVU36" s="4"/>
      <c r="FVV36" s="4"/>
      <c r="FVW36" s="4"/>
      <c r="FVX36" s="4"/>
      <c r="FVY36" s="4"/>
      <c r="FVZ36" s="4"/>
      <c r="FWA36" s="4"/>
      <c r="FWB36" s="4"/>
      <c r="FWC36" s="4"/>
      <c r="FWD36" s="4"/>
      <c r="FWE36" s="4"/>
      <c r="FWF36" s="4"/>
      <c r="FWG36" s="4"/>
      <c r="FWH36" s="4"/>
      <c r="FWI36" s="4"/>
      <c r="FWJ36" s="4"/>
      <c r="FWK36" s="4"/>
      <c r="FWL36" s="4"/>
      <c r="FWM36" s="4"/>
      <c r="FWN36" s="4"/>
      <c r="FWO36" s="4"/>
      <c r="FWP36" s="4"/>
      <c r="FWQ36" s="4"/>
      <c r="FWR36" s="4"/>
      <c r="FWS36" s="4"/>
      <c r="FWT36" s="4"/>
      <c r="FWU36" s="4"/>
      <c r="FWV36" s="4"/>
      <c r="FWW36" s="4"/>
      <c r="FWX36" s="4"/>
      <c r="FWY36" s="4"/>
      <c r="FWZ36" s="4"/>
      <c r="FXA36" s="4"/>
      <c r="FXB36" s="4"/>
      <c r="FXC36" s="4"/>
      <c r="FXD36" s="4"/>
      <c r="FXE36" s="4"/>
      <c r="FXF36" s="4"/>
      <c r="FXG36" s="4"/>
      <c r="FXH36" s="4"/>
      <c r="FXI36" s="4"/>
      <c r="FXJ36" s="4"/>
      <c r="FXK36" s="4"/>
      <c r="FXL36" s="4"/>
      <c r="FXM36" s="4"/>
      <c r="FXN36" s="4"/>
      <c r="FXO36" s="4"/>
      <c r="FXP36" s="4"/>
      <c r="FXQ36" s="4"/>
      <c r="FXR36" s="4"/>
      <c r="FXS36" s="4"/>
      <c r="FXT36" s="4"/>
      <c r="FXU36" s="4"/>
      <c r="FXV36" s="4"/>
      <c r="FXW36" s="4"/>
      <c r="FXX36" s="4"/>
      <c r="FXY36" s="4"/>
      <c r="FXZ36" s="4"/>
      <c r="FYA36" s="4"/>
      <c r="FYB36" s="4"/>
      <c r="FYC36" s="4"/>
      <c r="FYD36" s="4"/>
      <c r="FYE36" s="4"/>
      <c r="FYF36" s="4"/>
      <c r="FYG36" s="4"/>
      <c r="FYH36" s="4"/>
      <c r="FYI36" s="4"/>
      <c r="FYJ36" s="4"/>
      <c r="FYK36" s="4"/>
      <c r="FYL36" s="4"/>
      <c r="FYM36" s="4"/>
      <c r="FYN36" s="4"/>
      <c r="FYO36" s="4"/>
      <c r="FYP36" s="4"/>
      <c r="FYQ36" s="4"/>
      <c r="FYR36" s="4"/>
      <c r="FYS36" s="4"/>
      <c r="FYT36" s="4"/>
      <c r="FYU36" s="4"/>
      <c r="FYV36" s="4"/>
      <c r="FYW36" s="4"/>
      <c r="FYX36" s="4"/>
      <c r="FYY36" s="4"/>
      <c r="FYZ36" s="4"/>
      <c r="FZA36" s="4"/>
      <c r="FZB36" s="4"/>
      <c r="FZC36" s="4"/>
      <c r="FZD36" s="4"/>
      <c r="FZE36" s="4"/>
      <c r="FZF36" s="4"/>
      <c r="FZG36" s="4"/>
      <c r="FZH36" s="4"/>
      <c r="FZI36" s="4"/>
      <c r="FZJ36" s="4"/>
      <c r="FZK36" s="4"/>
      <c r="FZL36" s="4"/>
      <c r="FZM36" s="4"/>
      <c r="FZN36" s="4"/>
      <c r="FZO36" s="4"/>
      <c r="FZP36" s="4"/>
      <c r="FZQ36" s="4"/>
      <c r="FZR36" s="4"/>
      <c r="FZS36" s="4"/>
      <c r="FZT36" s="4"/>
      <c r="FZU36" s="4"/>
      <c r="FZV36" s="4"/>
      <c r="FZW36" s="4"/>
      <c r="FZX36" s="4"/>
      <c r="FZY36" s="4"/>
      <c r="FZZ36" s="4"/>
      <c r="GAA36" s="4"/>
      <c r="GAB36" s="4"/>
      <c r="GAC36" s="4"/>
      <c r="GAD36" s="4"/>
      <c r="GAE36" s="4"/>
      <c r="GAF36" s="4"/>
      <c r="GAG36" s="4"/>
      <c r="GAH36" s="4"/>
      <c r="GAI36" s="4"/>
      <c r="GAJ36" s="4"/>
      <c r="GAK36" s="4"/>
      <c r="GAL36" s="4"/>
      <c r="GAM36" s="4"/>
      <c r="GAN36" s="4"/>
      <c r="GAO36" s="4"/>
      <c r="GAP36" s="4"/>
      <c r="GAQ36" s="4"/>
      <c r="GAR36" s="4"/>
      <c r="GAS36" s="4"/>
      <c r="GAT36" s="4"/>
      <c r="GAU36" s="4"/>
      <c r="GAV36" s="4"/>
      <c r="GAW36" s="4"/>
      <c r="GAX36" s="4"/>
      <c r="GAY36" s="4"/>
      <c r="GAZ36" s="4"/>
      <c r="GBA36" s="4"/>
      <c r="GBB36" s="4"/>
      <c r="GBC36" s="4"/>
      <c r="GBD36" s="4"/>
      <c r="GBE36" s="4"/>
      <c r="GBF36" s="4"/>
      <c r="GBG36" s="4"/>
      <c r="GBH36" s="4"/>
      <c r="GBI36" s="4"/>
      <c r="GBJ36" s="4"/>
      <c r="GBK36" s="4"/>
      <c r="GBL36" s="4"/>
      <c r="GBM36" s="4"/>
      <c r="GBN36" s="4"/>
      <c r="GBO36" s="4"/>
      <c r="GBP36" s="4"/>
      <c r="GBQ36" s="4"/>
      <c r="GBR36" s="4"/>
      <c r="GBS36" s="4"/>
      <c r="GBT36" s="4"/>
      <c r="GBU36" s="4"/>
      <c r="GBV36" s="4"/>
      <c r="GBW36" s="4"/>
      <c r="GBX36" s="4"/>
      <c r="GBY36" s="4"/>
      <c r="GBZ36" s="4"/>
      <c r="GCA36" s="4"/>
      <c r="GCB36" s="4"/>
      <c r="GCC36" s="4"/>
      <c r="GCD36" s="4"/>
      <c r="GCE36" s="4"/>
      <c r="GCF36" s="4"/>
      <c r="GCG36" s="4"/>
      <c r="GCH36" s="4"/>
      <c r="GCI36" s="4"/>
      <c r="GCJ36" s="4"/>
      <c r="GCK36" s="4"/>
      <c r="GCL36" s="4"/>
      <c r="GCM36" s="4"/>
      <c r="GCN36" s="4"/>
      <c r="GCO36" s="4"/>
      <c r="GCP36" s="4"/>
      <c r="GCQ36" s="4"/>
      <c r="GCR36" s="4"/>
      <c r="GCS36" s="4"/>
      <c r="GCT36" s="4"/>
      <c r="GCU36" s="4"/>
      <c r="GCV36" s="4"/>
      <c r="GCW36" s="4"/>
      <c r="GCX36" s="4"/>
      <c r="GCY36" s="4"/>
      <c r="GCZ36" s="4"/>
      <c r="GDA36" s="4"/>
      <c r="GDB36" s="4"/>
      <c r="GDC36" s="4"/>
      <c r="GDD36" s="4"/>
      <c r="GDE36" s="4"/>
      <c r="GDF36" s="4"/>
      <c r="GDG36" s="4"/>
      <c r="GDH36" s="4"/>
      <c r="GDI36" s="4"/>
      <c r="GDJ36" s="4"/>
      <c r="GDK36" s="4"/>
      <c r="GDL36" s="4"/>
      <c r="GDM36" s="4"/>
      <c r="GDN36" s="4"/>
      <c r="GDO36" s="4"/>
      <c r="GDP36" s="4"/>
      <c r="GDQ36" s="4"/>
      <c r="GDR36" s="4"/>
      <c r="GDS36" s="4"/>
      <c r="GDT36" s="4"/>
      <c r="GDU36" s="4"/>
      <c r="GDV36" s="4"/>
      <c r="GDW36" s="4"/>
      <c r="GDX36" s="4"/>
      <c r="GDY36" s="4"/>
      <c r="GDZ36" s="4"/>
      <c r="GEA36" s="4"/>
      <c r="GEB36" s="4"/>
      <c r="GEC36" s="4"/>
      <c r="GED36" s="4"/>
      <c r="GEE36" s="4"/>
      <c r="GEF36" s="4"/>
      <c r="GEG36" s="4"/>
      <c r="GEH36" s="4"/>
      <c r="GEI36" s="4"/>
      <c r="GEJ36" s="4"/>
      <c r="GEK36" s="4"/>
      <c r="GEL36" s="4"/>
      <c r="GEM36" s="4"/>
      <c r="GEN36" s="4"/>
      <c r="GEO36" s="4"/>
      <c r="GEP36" s="4"/>
      <c r="GEQ36" s="4"/>
      <c r="GER36" s="4"/>
      <c r="GES36" s="4"/>
      <c r="GET36" s="4"/>
      <c r="GEU36" s="4"/>
      <c r="GEV36" s="4"/>
      <c r="GEW36" s="4"/>
      <c r="GEX36" s="4"/>
      <c r="GEY36" s="4"/>
      <c r="GEZ36" s="4"/>
      <c r="GFA36" s="4"/>
      <c r="GFB36" s="4"/>
      <c r="GFC36" s="4"/>
      <c r="GFD36" s="4"/>
      <c r="GFE36" s="4"/>
      <c r="GFF36" s="4"/>
      <c r="GFG36" s="4"/>
      <c r="GFH36" s="4"/>
      <c r="GFI36" s="4"/>
      <c r="GFJ36" s="4"/>
      <c r="GFK36" s="4"/>
      <c r="GFL36" s="4"/>
      <c r="GFM36" s="4"/>
      <c r="GFN36" s="4"/>
      <c r="GFO36" s="4"/>
      <c r="GFP36" s="4"/>
      <c r="GFQ36" s="4"/>
      <c r="GFR36" s="4"/>
      <c r="GFS36" s="4"/>
      <c r="GFT36" s="4"/>
      <c r="GFU36" s="4"/>
      <c r="GFV36" s="4"/>
      <c r="GFW36" s="4"/>
      <c r="GFX36" s="4"/>
      <c r="GFY36" s="4"/>
      <c r="GFZ36" s="4"/>
      <c r="GGA36" s="4"/>
      <c r="GGB36" s="4"/>
      <c r="GGC36" s="4"/>
      <c r="GGD36" s="4"/>
      <c r="GGE36" s="4"/>
      <c r="GGF36" s="4"/>
      <c r="GGG36" s="4"/>
      <c r="GGH36" s="4"/>
      <c r="GGI36" s="4"/>
      <c r="GGJ36" s="4"/>
      <c r="GGK36" s="4"/>
      <c r="GGL36" s="4"/>
      <c r="GGM36" s="4"/>
      <c r="GGN36" s="4"/>
      <c r="GGO36" s="4"/>
      <c r="GGP36" s="4"/>
      <c r="GGQ36" s="4"/>
      <c r="GGR36" s="4"/>
      <c r="GGS36" s="4"/>
      <c r="GGT36" s="4"/>
      <c r="GGU36" s="4"/>
      <c r="GGV36" s="4"/>
      <c r="GGW36" s="4"/>
      <c r="GGX36" s="4"/>
      <c r="GGY36" s="4"/>
      <c r="GGZ36" s="4"/>
      <c r="GHA36" s="4"/>
      <c r="GHB36" s="4"/>
      <c r="GHC36" s="4"/>
      <c r="GHD36" s="4"/>
      <c r="GHE36" s="4"/>
      <c r="GHF36" s="4"/>
      <c r="GHG36" s="4"/>
      <c r="GHH36" s="4"/>
      <c r="GHI36" s="4"/>
      <c r="GHJ36" s="4"/>
      <c r="GHK36" s="4"/>
      <c r="GHL36" s="4"/>
      <c r="GHM36" s="4"/>
      <c r="GHN36" s="4"/>
      <c r="GHO36" s="4"/>
      <c r="GHP36" s="4"/>
      <c r="GHQ36" s="4"/>
      <c r="GHR36" s="4"/>
      <c r="GHS36" s="4"/>
      <c r="GHT36" s="4"/>
      <c r="GHU36" s="4"/>
      <c r="GHV36" s="4"/>
      <c r="GHW36" s="4"/>
      <c r="GHX36" s="4"/>
      <c r="GHY36" s="4"/>
      <c r="GHZ36" s="4"/>
      <c r="GIA36" s="4"/>
      <c r="GIB36" s="4"/>
      <c r="GIC36" s="4"/>
      <c r="GID36" s="4"/>
      <c r="GIE36" s="4"/>
      <c r="GIF36" s="4"/>
      <c r="GIG36" s="4"/>
      <c r="GIH36" s="4"/>
      <c r="GII36" s="4"/>
      <c r="GIJ36" s="4"/>
      <c r="GIK36" s="4"/>
      <c r="GIL36" s="4"/>
      <c r="GIM36" s="4"/>
      <c r="GIN36" s="4"/>
      <c r="GIO36" s="4"/>
      <c r="GIP36" s="4"/>
      <c r="GIQ36" s="4"/>
      <c r="GIR36" s="4"/>
      <c r="GIS36" s="4"/>
      <c r="GIT36" s="4"/>
      <c r="GIU36" s="4"/>
      <c r="GIV36" s="4"/>
      <c r="GIW36" s="4"/>
      <c r="GIX36" s="4"/>
      <c r="GIY36" s="4"/>
      <c r="GIZ36" s="4"/>
      <c r="GJA36" s="4"/>
      <c r="GJB36" s="4"/>
      <c r="GJC36" s="4"/>
      <c r="GJD36" s="4"/>
      <c r="GJE36" s="4"/>
      <c r="GJF36" s="4"/>
      <c r="GJG36" s="4"/>
      <c r="GJH36" s="4"/>
      <c r="GJI36" s="4"/>
      <c r="GJJ36" s="4"/>
      <c r="GJK36" s="4"/>
      <c r="GJL36" s="4"/>
      <c r="GJM36" s="4"/>
      <c r="GJN36" s="4"/>
      <c r="GJO36" s="4"/>
      <c r="GJP36" s="4"/>
      <c r="GJQ36" s="4"/>
      <c r="GJR36" s="4"/>
      <c r="GJS36" s="4"/>
      <c r="GJT36" s="4"/>
      <c r="GJU36" s="4"/>
      <c r="GJV36" s="4"/>
      <c r="GJW36" s="4"/>
      <c r="GJX36" s="4"/>
      <c r="GJY36" s="4"/>
      <c r="GJZ36" s="4"/>
      <c r="GKA36" s="4"/>
      <c r="GKB36" s="4"/>
      <c r="GKC36" s="4"/>
      <c r="GKD36" s="4"/>
      <c r="GKE36" s="4"/>
      <c r="GKF36" s="4"/>
      <c r="GKG36" s="4"/>
      <c r="GKH36" s="4"/>
      <c r="GKI36" s="4"/>
      <c r="GKJ36" s="4"/>
      <c r="GKK36" s="4"/>
      <c r="GKL36" s="4"/>
      <c r="GKM36" s="4"/>
      <c r="GKN36" s="4"/>
      <c r="GKO36" s="4"/>
      <c r="GKP36" s="4"/>
      <c r="GKQ36" s="4"/>
      <c r="GKR36" s="4"/>
      <c r="GKS36" s="4"/>
      <c r="GKT36" s="4"/>
      <c r="GKU36" s="4"/>
      <c r="GKV36" s="4"/>
      <c r="GKW36" s="4"/>
      <c r="GKX36" s="4"/>
      <c r="GKY36" s="4"/>
      <c r="GKZ36" s="4"/>
      <c r="GLA36" s="4"/>
      <c r="GLB36" s="4"/>
      <c r="GLC36" s="4"/>
      <c r="GLD36" s="4"/>
      <c r="GLE36" s="4"/>
      <c r="GLF36" s="4"/>
      <c r="GLG36" s="4"/>
      <c r="GLH36" s="4"/>
      <c r="GLI36" s="4"/>
      <c r="GLJ36" s="4"/>
      <c r="GLK36" s="4"/>
      <c r="GLL36" s="4"/>
      <c r="GLM36" s="4"/>
      <c r="GLN36" s="4"/>
      <c r="GLO36" s="4"/>
      <c r="GLP36" s="4"/>
      <c r="GLQ36" s="4"/>
      <c r="GLR36" s="4"/>
      <c r="GLS36" s="4"/>
      <c r="GLT36" s="4"/>
      <c r="GLU36" s="4"/>
      <c r="GLV36" s="4"/>
      <c r="GLW36" s="4"/>
      <c r="GLX36" s="4"/>
      <c r="GLY36" s="4"/>
      <c r="GLZ36" s="4"/>
      <c r="GMA36" s="4"/>
      <c r="GMB36" s="4"/>
      <c r="GMC36" s="4"/>
      <c r="GMD36" s="4"/>
      <c r="GME36" s="4"/>
      <c r="GMF36" s="4"/>
      <c r="GMG36" s="4"/>
      <c r="GMH36" s="4"/>
      <c r="GMI36" s="4"/>
      <c r="GMJ36" s="4"/>
      <c r="GMK36" s="4"/>
      <c r="GML36" s="4"/>
      <c r="GMM36" s="4"/>
      <c r="GMN36" s="4"/>
      <c r="GMO36" s="4"/>
      <c r="GMP36" s="4"/>
      <c r="GMQ36" s="4"/>
      <c r="GMR36" s="4"/>
      <c r="GMS36" s="4"/>
      <c r="GMT36" s="4"/>
      <c r="GMU36" s="4"/>
      <c r="GMV36" s="4"/>
      <c r="GMW36" s="4"/>
      <c r="GMX36" s="4"/>
      <c r="GMY36" s="4"/>
      <c r="GMZ36" s="4"/>
      <c r="GNA36" s="4"/>
      <c r="GNB36" s="4"/>
      <c r="GNC36" s="4"/>
      <c r="GND36" s="4"/>
      <c r="GNE36" s="4"/>
      <c r="GNF36" s="4"/>
      <c r="GNG36" s="4"/>
      <c r="GNH36" s="4"/>
      <c r="GNI36" s="4"/>
      <c r="GNJ36" s="4"/>
      <c r="GNK36" s="4"/>
      <c r="GNL36" s="4"/>
      <c r="GNM36" s="4"/>
      <c r="GNN36" s="4"/>
      <c r="GNO36" s="4"/>
      <c r="GNP36" s="4"/>
      <c r="GNQ36" s="4"/>
      <c r="GNR36" s="4"/>
      <c r="GNS36" s="4"/>
      <c r="GNT36" s="4"/>
      <c r="GNU36" s="4"/>
      <c r="GNV36" s="4"/>
      <c r="GNW36" s="4"/>
      <c r="GNX36" s="4"/>
      <c r="GNY36" s="4"/>
      <c r="GNZ36" s="4"/>
      <c r="GOA36" s="4"/>
      <c r="GOB36" s="4"/>
      <c r="GOC36" s="4"/>
      <c r="GOD36" s="4"/>
      <c r="GOE36" s="4"/>
      <c r="GOF36" s="4"/>
      <c r="GOG36" s="4"/>
      <c r="GOH36" s="4"/>
      <c r="GOI36" s="4"/>
      <c r="GOJ36" s="4"/>
      <c r="GOK36" s="4"/>
      <c r="GOL36" s="4"/>
      <c r="GOM36" s="4"/>
      <c r="GON36" s="4"/>
      <c r="GOO36" s="4"/>
      <c r="GOP36" s="4"/>
      <c r="GOQ36" s="4"/>
      <c r="GOR36" s="4"/>
      <c r="GOS36" s="4"/>
      <c r="GOT36" s="4"/>
      <c r="GOU36" s="4"/>
      <c r="GOV36" s="4"/>
      <c r="GOW36" s="4"/>
      <c r="GOX36" s="4"/>
      <c r="GOY36" s="4"/>
      <c r="GOZ36" s="4"/>
      <c r="GPA36" s="4"/>
      <c r="GPB36" s="4"/>
      <c r="GPC36" s="4"/>
      <c r="GPD36" s="4"/>
      <c r="GPE36" s="4"/>
      <c r="GPF36" s="4"/>
      <c r="GPG36" s="4"/>
      <c r="GPH36" s="4"/>
      <c r="GPI36" s="4"/>
      <c r="GPJ36" s="4"/>
      <c r="GPK36" s="4"/>
      <c r="GPL36" s="4"/>
      <c r="GPM36" s="4"/>
      <c r="GPN36" s="4"/>
      <c r="GPO36" s="4"/>
      <c r="GPP36" s="4"/>
      <c r="GPQ36" s="4"/>
      <c r="GPR36" s="4"/>
      <c r="GPS36" s="4"/>
      <c r="GPT36" s="4"/>
      <c r="GPU36" s="4"/>
      <c r="GPV36" s="4"/>
      <c r="GPW36" s="4"/>
      <c r="GPX36" s="4"/>
      <c r="GPY36" s="4"/>
      <c r="GPZ36" s="4"/>
      <c r="GQA36" s="4"/>
      <c r="GQB36" s="4"/>
      <c r="GQC36" s="4"/>
      <c r="GQD36" s="4"/>
      <c r="GQE36" s="4"/>
      <c r="GQF36" s="4"/>
      <c r="GQG36" s="4"/>
      <c r="GQH36" s="4"/>
      <c r="GQI36" s="4"/>
      <c r="GQJ36" s="4"/>
      <c r="GQK36" s="4"/>
      <c r="GQL36" s="4"/>
      <c r="GQM36" s="4"/>
      <c r="GQN36" s="4"/>
      <c r="GQO36" s="4"/>
      <c r="GQP36" s="4"/>
      <c r="GQQ36" s="4"/>
      <c r="GQR36" s="4"/>
      <c r="GQS36" s="4"/>
      <c r="GQT36" s="4"/>
      <c r="GQU36" s="4"/>
      <c r="GQV36" s="4"/>
      <c r="GQW36" s="4"/>
      <c r="GQX36" s="4"/>
      <c r="GQY36" s="4"/>
      <c r="GQZ36" s="4"/>
      <c r="GRA36" s="4"/>
      <c r="GRB36" s="4"/>
      <c r="GRC36" s="4"/>
      <c r="GRD36" s="4"/>
      <c r="GRE36" s="4"/>
      <c r="GRF36" s="4"/>
      <c r="GRG36" s="4"/>
      <c r="GRH36" s="4"/>
      <c r="GRI36" s="4"/>
      <c r="GRJ36" s="4"/>
      <c r="GRK36" s="4"/>
      <c r="GRL36" s="4"/>
      <c r="GRM36" s="4"/>
      <c r="GRN36" s="4"/>
      <c r="GRO36" s="4"/>
      <c r="GRP36" s="4"/>
      <c r="GRQ36" s="4"/>
      <c r="GRR36" s="4"/>
      <c r="GRS36" s="4"/>
      <c r="GRT36" s="4"/>
      <c r="GRU36" s="4"/>
      <c r="GRV36" s="4"/>
      <c r="GRW36" s="4"/>
      <c r="GRX36" s="4"/>
      <c r="GRY36" s="4"/>
      <c r="GRZ36" s="4"/>
      <c r="GSA36" s="4"/>
      <c r="GSB36" s="4"/>
      <c r="GSC36" s="4"/>
      <c r="GSD36" s="4"/>
      <c r="GSE36" s="4"/>
      <c r="GSF36" s="4"/>
      <c r="GSG36" s="4"/>
      <c r="GSH36" s="4"/>
      <c r="GSI36" s="4"/>
      <c r="GSJ36" s="4"/>
      <c r="GSK36" s="4"/>
      <c r="GSL36" s="4"/>
      <c r="GSM36" s="4"/>
      <c r="GSN36" s="4"/>
      <c r="GSO36" s="4"/>
      <c r="GSP36" s="4"/>
      <c r="GSQ36" s="4"/>
      <c r="GSR36" s="4"/>
      <c r="GSS36" s="4"/>
      <c r="GST36" s="4"/>
      <c r="GSU36" s="4"/>
      <c r="GSV36" s="4"/>
      <c r="GSW36" s="4"/>
      <c r="GSX36" s="4"/>
      <c r="GSY36" s="4"/>
      <c r="GSZ36" s="4"/>
      <c r="GTA36" s="4"/>
      <c r="GTB36" s="4"/>
      <c r="GTC36" s="4"/>
      <c r="GTD36" s="4"/>
      <c r="GTE36" s="4"/>
      <c r="GTF36" s="4"/>
      <c r="GTG36" s="4"/>
      <c r="GTH36" s="4"/>
      <c r="GTI36" s="4"/>
      <c r="GTJ36" s="4"/>
      <c r="GTK36" s="4"/>
      <c r="GTL36" s="4"/>
      <c r="GTM36" s="4"/>
      <c r="GTN36" s="4"/>
      <c r="GTO36" s="4"/>
      <c r="GTP36" s="4"/>
      <c r="GTQ36" s="4"/>
      <c r="GTR36" s="4"/>
      <c r="GTS36" s="4"/>
      <c r="GTT36" s="4"/>
      <c r="GTU36" s="4"/>
      <c r="GTV36" s="4"/>
      <c r="GTW36" s="4"/>
      <c r="GTX36" s="4"/>
      <c r="GTY36" s="4"/>
      <c r="GTZ36" s="4"/>
      <c r="GUA36" s="4"/>
      <c r="GUB36" s="4"/>
      <c r="GUC36" s="4"/>
      <c r="GUD36" s="4"/>
      <c r="GUE36" s="4"/>
      <c r="GUF36" s="4"/>
      <c r="GUG36" s="4"/>
      <c r="GUH36" s="4"/>
      <c r="GUI36" s="4"/>
      <c r="GUJ36" s="4"/>
      <c r="GUK36" s="4"/>
      <c r="GUL36" s="4"/>
      <c r="GUM36" s="4"/>
      <c r="GUN36" s="4"/>
      <c r="GUO36" s="4"/>
      <c r="GUP36" s="4"/>
      <c r="GUQ36" s="4"/>
      <c r="GUR36" s="4"/>
      <c r="GUS36" s="4"/>
      <c r="GUT36" s="4"/>
      <c r="GUU36" s="4"/>
      <c r="GUV36" s="4"/>
      <c r="GUW36" s="4"/>
      <c r="GUX36" s="4"/>
      <c r="GUY36" s="4"/>
      <c r="GUZ36" s="4"/>
      <c r="GVA36" s="4"/>
      <c r="GVB36" s="4"/>
      <c r="GVC36" s="4"/>
      <c r="GVD36" s="4"/>
      <c r="GVE36" s="4"/>
      <c r="GVF36" s="4"/>
      <c r="GVG36" s="4"/>
      <c r="GVH36" s="4"/>
      <c r="GVI36" s="4"/>
      <c r="GVJ36" s="4"/>
      <c r="GVK36" s="4"/>
      <c r="GVL36" s="4"/>
      <c r="GVM36" s="4"/>
      <c r="GVN36" s="4"/>
      <c r="GVO36" s="4"/>
      <c r="GVP36" s="4"/>
      <c r="GVQ36" s="4"/>
      <c r="GVR36" s="4"/>
      <c r="GVS36" s="4"/>
      <c r="GVT36" s="4"/>
      <c r="GVU36" s="4"/>
      <c r="GVV36" s="4"/>
      <c r="GVW36" s="4"/>
      <c r="GVX36" s="4"/>
      <c r="GVY36" s="4"/>
      <c r="GVZ36" s="4"/>
      <c r="GWA36" s="4"/>
      <c r="GWB36" s="4"/>
      <c r="GWC36" s="4"/>
      <c r="GWD36" s="4"/>
      <c r="GWE36" s="4"/>
      <c r="GWF36" s="4"/>
      <c r="GWG36" s="4"/>
      <c r="GWH36" s="4"/>
      <c r="GWI36" s="4"/>
      <c r="GWJ36" s="4"/>
      <c r="GWK36" s="4"/>
      <c r="GWL36" s="4"/>
      <c r="GWM36" s="4"/>
      <c r="GWN36" s="4"/>
      <c r="GWO36" s="4"/>
      <c r="GWP36" s="4"/>
      <c r="GWQ36" s="4"/>
      <c r="GWR36" s="4"/>
      <c r="GWS36" s="4"/>
      <c r="GWT36" s="4"/>
      <c r="GWU36" s="4"/>
      <c r="GWV36" s="4"/>
      <c r="GWW36" s="4"/>
      <c r="GWX36" s="4"/>
      <c r="GWY36" s="4"/>
      <c r="GWZ36" s="4"/>
      <c r="GXA36" s="4"/>
      <c r="GXB36" s="4"/>
      <c r="GXC36" s="4"/>
      <c r="GXD36" s="4"/>
      <c r="GXE36" s="4"/>
      <c r="GXF36" s="4"/>
      <c r="GXG36" s="4"/>
      <c r="GXH36" s="4"/>
      <c r="GXI36" s="4"/>
      <c r="GXJ36" s="4"/>
      <c r="GXK36" s="4"/>
      <c r="GXL36" s="4"/>
      <c r="GXM36" s="4"/>
      <c r="GXN36" s="4"/>
      <c r="GXO36" s="4"/>
      <c r="GXP36" s="4"/>
      <c r="GXQ36" s="4"/>
      <c r="GXR36" s="4"/>
      <c r="GXS36" s="4"/>
      <c r="GXT36" s="4"/>
      <c r="GXU36" s="4"/>
      <c r="GXV36" s="4"/>
      <c r="GXW36" s="4"/>
      <c r="GXX36" s="4"/>
      <c r="GXY36" s="4"/>
      <c r="GXZ36" s="4"/>
      <c r="GYA36" s="4"/>
      <c r="GYB36" s="4"/>
      <c r="GYC36" s="4"/>
      <c r="GYD36" s="4"/>
      <c r="GYE36" s="4"/>
      <c r="GYF36" s="4"/>
      <c r="GYG36" s="4"/>
      <c r="GYH36" s="4"/>
      <c r="GYI36" s="4"/>
      <c r="GYJ36" s="4"/>
      <c r="GYK36" s="4"/>
      <c r="GYL36" s="4"/>
      <c r="GYM36" s="4"/>
      <c r="GYN36" s="4"/>
      <c r="GYO36" s="4"/>
      <c r="GYP36" s="4"/>
      <c r="GYQ36" s="4"/>
      <c r="GYR36" s="4"/>
      <c r="GYS36" s="4"/>
      <c r="GYT36" s="4"/>
      <c r="GYU36" s="4"/>
      <c r="GYV36" s="4"/>
      <c r="GYW36" s="4"/>
      <c r="GYX36" s="4"/>
      <c r="GYY36" s="4"/>
      <c r="GYZ36" s="4"/>
      <c r="GZA36" s="4"/>
      <c r="GZB36" s="4"/>
      <c r="GZC36" s="4"/>
      <c r="GZD36" s="4"/>
      <c r="GZE36" s="4"/>
      <c r="GZF36" s="4"/>
      <c r="GZG36" s="4"/>
      <c r="GZH36" s="4"/>
      <c r="GZI36" s="4"/>
      <c r="GZJ36" s="4"/>
      <c r="GZK36" s="4"/>
      <c r="GZL36" s="4"/>
      <c r="GZM36" s="4"/>
      <c r="GZN36" s="4"/>
      <c r="GZO36" s="4"/>
      <c r="GZP36" s="4"/>
      <c r="GZQ36" s="4"/>
      <c r="GZR36" s="4"/>
      <c r="GZS36" s="4"/>
      <c r="GZT36" s="4"/>
      <c r="GZU36" s="4"/>
      <c r="GZV36" s="4"/>
      <c r="GZW36" s="4"/>
      <c r="GZX36" s="4"/>
      <c r="GZY36" s="4"/>
      <c r="GZZ36" s="4"/>
      <c r="HAA36" s="4"/>
      <c r="HAB36" s="4"/>
      <c r="HAC36" s="4"/>
      <c r="HAD36" s="4"/>
      <c r="HAE36" s="4"/>
      <c r="HAF36" s="4"/>
      <c r="HAG36" s="4"/>
      <c r="HAH36" s="4"/>
      <c r="HAI36" s="4"/>
      <c r="HAJ36" s="4"/>
      <c r="HAK36" s="4"/>
      <c r="HAL36" s="4"/>
      <c r="HAM36" s="4"/>
      <c r="HAN36" s="4"/>
      <c r="HAO36" s="4"/>
      <c r="HAP36" s="4"/>
      <c r="HAQ36" s="4"/>
      <c r="HAR36" s="4"/>
      <c r="HAS36" s="4"/>
      <c r="HAT36" s="4"/>
      <c r="HAU36" s="4"/>
      <c r="HAV36" s="4"/>
      <c r="HAW36" s="4"/>
      <c r="HAX36" s="4"/>
      <c r="HAY36" s="4"/>
      <c r="HAZ36" s="4"/>
      <c r="HBA36" s="4"/>
      <c r="HBB36" s="4"/>
      <c r="HBC36" s="4"/>
      <c r="HBD36" s="4"/>
      <c r="HBE36" s="4"/>
      <c r="HBF36" s="4"/>
      <c r="HBG36" s="4"/>
      <c r="HBH36" s="4"/>
      <c r="HBI36" s="4"/>
      <c r="HBJ36" s="4"/>
      <c r="HBK36" s="4"/>
      <c r="HBL36" s="4"/>
      <c r="HBM36" s="4"/>
      <c r="HBN36" s="4"/>
      <c r="HBO36" s="4"/>
      <c r="HBP36" s="4"/>
      <c r="HBQ36" s="4"/>
      <c r="HBR36" s="4"/>
      <c r="HBS36" s="4"/>
      <c r="HBT36" s="4"/>
      <c r="HBU36" s="4"/>
      <c r="HBV36" s="4"/>
      <c r="HBW36" s="4"/>
      <c r="HBX36" s="4"/>
      <c r="HBY36" s="4"/>
      <c r="HBZ36" s="4"/>
      <c r="HCA36" s="4"/>
      <c r="HCB36" s="4"/>
      <c r="HCC36" s="4"/>
      <c r="HCD36" s="4"/>
      <c r="HCE36" s="4"/>
      <c r="HCF36" s="4"/>
      <c r="HCG36" s="4"/>
      <c r="HCH36" s="4"/>
      <c r="HCI36" s="4"/>
      <c r="HCJ36" s="4"/>
      <c r="HCK36" s="4"/>
      <c r="HCL36" s="4"/>
      <c r="HCM36" s="4"/>
      <c r="HCN36" s="4"/>
      <c r="HCO36" s="4"/>
      <c r="HCP36" s="4"/>
      <c r="HCQ36" s="4"/>
      <c r="HCR36" s="4"/>
      <c r="HCS36" s="4"/>
      <c r="HCT36" s="4"/>
      <c r="HCU36" s="4"/>
      <c r="HCV36" s="4"/>
      <c r="HCW36" s="4"/>
      <c r="HCX36" s="4"/>
      <c r="HCY36" s="4"/>
      <c r="HCZ36" s="4"/>
      <c r="HDA36" s="4"/>
      <c r="HDB36" s="4"/>
      <c r="HDC36" s="4"/>
      <c r="HDD36" s="4"/>
      <c r="HDE36" s="4"/>
      <c r="HDF36" s="4"/>
      <c r="HDG36" s="4"/>
      <c r="HDH36" s="4"/>
      <c r="HDI36" s="4"/>
      <c r="HDJ36" s="4"/>
      <c r="HDK36" s="4"/>
      <c r="HDL36" s="4"/>
      <c r="HDM36" s="4"/>
      <c r="HDN36" s="4"/>
      <c r="HDO36" s="4"/>
      <c r="HDP36" s="4"/>
      <c r="HDQ36" s="4"/>
      <c r="HDR36" s="4"/>
      <c r="HDS36" s="4"/>
      <c r="HDT36" s="4"/>
      <c r="HDU36" s="4"/>
      <c r="HDV36" s="4"/>
      <c r="HDW36" s="4"/>
      <c r="HDX36" s="4"/>
      <c r="HDY36" s="4"/>
      <c r="HDZ36" s="4"/>
      <c r="HEA36" s="4"/>
      <c r="HEB36" s="4"/>
      <c r="HEC36" s="4"/>
      <c r="HED36" s="4"/>
      <c r="HEE36" s="4"/>
      <c r="HEF36" s="4"/>
      <c r="HEG36" s="4"/>
      <c r="HEH36" s="4"/>
      <c r="HEI36" s="4"/>
      <c r="HEJ36" s="4"/>
      <c r="HEK36" s="4"/>
      <c r="HEL36" s="4"/>
      <c r="HEM36" s="4"/>
      <c r="HEN36" s="4"/>
      <c r="HEO36" s="4"/>
      <c r="HEP36" s="4"/>
      <c r="HEQ36" s="4"/>
      <c r="HER36" s="4"/>
      <c r="HES36" s="4"/>
      <c r="HET36" s="4"/>
      <c r="HEU36" s="4"/>
      <c r="HEV36" s="4"/>
      <c r="HEW36" s="4"/>
      <c r="HEX36" s="4"/>
      <c r="HEY36" s="4"/>
      <c r="HEZ36" s="4"/>
      <c r="HFA36" s="4"/>
      <c r="HFB36" s="4"/>
      <c r="HFC36" s="4"/>
      <c r="HFD36" s="4"/>
      <c r="HFE36" s="4"/>
      <c r="HFF36" s="4"/>
      <c r="HFG36" s="4"/>
      <c r="HFH36" s="4"/>
      <c r="HFI36" s="4"/>
      <c r="HFJ36" s="4"/>
      <c r="HFK36" s="4"/>
      <c r="HFL36" s="4"/>
      <c r="HFM36" s="4"/>
      <c r="HFN36" s="4"/>
      <c r="HFO36" s="4"/>
      <c r="HFP36" s="4"/>
      <c r="HFQ36" s="4"/>
      <c r="HFR36" s="4"/>
      <c r="HFS36" s="4"/>
      <c r="HFT36" s="4"/>
      <c r="HFU36" s="4"/>
      <c r="HFV36" s="4"/>
      <c r="HFW36" s="4"/>
      <c r="HFX36" s="4"/>
      <c r="HFY36" s="4"/>
      <c r="HFZ36" s="4"/>
      <c r="HGA36" s="4"/>
      <c r="HGB36" s="4"/>
      <c r="HGC36" s="4"/>
      <c r="HGD36" s="4"/>
      <c r="HGE36" s="4"/>
      <c r="HGF36" s="4"/>
      <c r="HGG36" s="4"/>
      <c r="HGH36" s="4"/>
      <c r="HGI36" s="4"/>
      <c r="HGJ36" s="4"/>
      <c r="HGK36" s="4"/>
      <c r="HGL36" s="4"/>
      <c r="HGM36" s="4"/>
      <c r="HGN36" s="4"/>
      <c r="HGO36" s="4"/>
      <c r="HGP36" s="4"/>
      <c r="HGQ36" s="4"/>
      <c r="HGR36" s="4"/>
      <c r="HGS36" s="4"/>
      <c r="HGT36" s="4"/>
      <c r="HGU36" s="4"/>
      <c r="HGV36" s="4"/>
      <c r="HGW36" s="4"/>
      <c r="HGX36" s="4"/>
      <c r="HGY36" s="4"/>
      <c r="HGZ36" s="4"/>
      <c r="HHA36" s="4"/>
      <c r="HHB36" s="4"/>
      <c r="HHC36" s="4"/>
      <c r="HHD36" s="4"/>
      <c r="HHE36" s="4"/>
      <c r="HHF36" s="4"/>
      <c r="HHG36" s="4"/>
      <c r="HHH36" s="4"/>
      <c r="HHI36" s="4"/>
      <c r="HHJ36" s="4"/>
      <c r="HHK36" s="4"/>
      <c r="HHL36" s="4"/>
      <c r="HHM36" s="4"/>
      <c r="HHN36" s="4"/>
      <c r="HHO36" s="4"/>
      <c r="HHP36" s="4"/>
      <c r="HHQ36" s="4"/>
      <c r="HHR36" s="4"/>
      <c r="HHS36" s="4"/>
      <c r="HHT36" s="4"/>
      <c r="HHU36" s="4"/>
      <c r="HHV36" s="4"/>
      <c r="HHW36" s="4"/>
      <c r="HHX36" s="4"/>
      <c r="HHY36" s="4"/>
      <c r="HHZ36" s="4"/>
      <c r="HIA36" s="4"/>
      <c r="HIB36" s="4"/>
      <c r="HIC36" s="4"/>
      <c r="HID36" s="4"/>
      <c r="HIE36" s="4"/>
      <c r="HIF36" s="4"/>
      <c r="HIG36" s="4"/>
      <c r="HIH36" s="4"/>
      <c r="HII36" s="4"/>
      <c r="HIJ36" s="4"/>
      <c r="HIK36" s="4"/>
      <c r="HIL36" s="4"/>
      <c r="HIM36" s="4"/>
      <c r="HIN36" s="4"/>
      <c r="HIO36" s="4"/>
      <c r="HIP36" s="4"/>
      <c r="HIQ36" s="4"/>
      <c r="HIR36" s="4"/>
      <c r="HIS36" s="4"/>
      <c r="HIT36" s="4"/>
      <c r="HIU36" s="4"/>
      <c r="HIV36" s="4"/>
      <c r="HIW36" s="4"/>
      <c r="HIX36" s="4"/>
      <c r="HIY36" s="4"/>
      <c r="HIZ36" s="4"/>
      <c r="HJA36" s="4"/>
      <c r="HJB36" s="4"/>
      <c r="HJC36" s="4"/>
      <c r="HJD36" s="4"/>
      <c r="HJE36" s="4"/>
      <c r="HJF36" s="4"/>
      <c r="HJG36" s="4"/>
      <c r="HJH36" s="4"/>
      <c r="HJI36" s="4"/>
      <c r="HJJ36" s="4"/>
      <c r="HJK36" s="4"/>
      <c r="HJL36" s="4"/>
      <c r="HJM36" s="4"/>
      <c r="HJN36" s="4"/>
      <c r="HJO36" s="4"/>
      <c r="HJP36" s="4"/>
      <c r="HJQ36" s="4"/>
      <c r="HJR36" s="4"/>
      <c r="HJS36" s="4"/>
      <c r="HJT36" s="4"/>
      <c r="HJU36" s="4"/>
      <c r="HJV36" s="4"/>
      <c r="HJW36" s="4"/>
      <c r="HJX36" s="4"/>
      <c r="HJY36" s="4"/>
      <c r="HJZ36" s="4"/>
      <c r="HKA36" s="4"/>
      <c r="HKB36" s="4"/>
      <c r="HKC36" s="4"/>
      <c r="HKD36" s="4"/>
      <c r="HKE36" s="4"/>
      <c r="HKF36" s="4"/>
      <c r="HKG36" s="4"/>
      <c r="HKH36" s="4"/>
      <c r="HKI36" s="4"/>
      <c r="HKJ36" s="4"/>
      <c r="HKK36" s="4"/>
      <c r="HKL36" s="4"/>
      <c r="HKM36" s="4"/>
      <c r="HKN36" s="4"/>
      <c r="HKO36" s="4"/>
      <c r="HKP36" s="4"/>
      <c r="HKQ36" s="4"/>
      <c r="HKR36" s="4"/>
      <c r="HKS36" s="4"/>
      <c r="HKT36" s="4"/>
      <c r="HKU36" s="4"/>
      <c r="HKV36" s="4"/>
      <c r="HKW36" s="4"/>
      <c r="HKX36" s="4"/>
      <c r="HKY36" s="4"/>
      <c r="HKZ36" s="4"/>
      <c r="HLA36" s="4"/>
      <c r="HLB36" s="4"/>
      <c r="HLC36" s="4"/>
      <c r="HLD36" s="4"/>
      <c r="HLE36" s="4"/>
      <c r="HLF36" s="4"/>
      <c r="HLG36" s="4"/>
      <c r="HLH36" s="4"/>
      <c r="HLI36" s="4"/>
      <c r="HLJ36" s="4"/>
      <c r="HLK36" s="4"/>
      <c r="HLL36" s="4"/>
      <c r="HLM36" s="4"/>
      <c r="HLN36" s="4"/>
      <c r="HLO36" s="4"/>
      <c r="HLP36" s="4"/>
      <c r="HLQ36" s="4"/>
      <c r="HLR36" s="4"/>
      <c r="HLS36" s="4"/>
      <c r="HLT36" s="4"/>
      <c r="HLU36" s="4"/>
      <c r="HLV36" s="4"/>
      <c r="HLW36" s="4"/>
      <c r="HLX36" s="4"/>
      <c r="HLY36" s="4"/>
      <c r="HLZ36" s="4"/>
      <c r="HMA36" s="4"/>
      <c r="HMB36" s="4"/>
      <c r="HMC36" s="4"/>
      <c r="HMD36" s="4"/>
      <c r="HME36" s="4"/>
      <c r="HMF36" s="4"/>
      <c r="HMG36" s="4"/>
      <c r="HMH36" s="4"/>
      <c r="HMI36" s="4"/>
      <c r="HMJ36" s="4"/>
      <c r="HMK36" s="4"/>
      <c r="HML36" s="4"/>
      <c r="HMM36" s="4"/>
      <c r="HMN36" s="4"/>
      <c r="HMO36" s="4"/>
      <c r="HMP36" s="4"/>
      <c r="HMQ36" s="4"/>
      <c r="HMR36" s="4"/>
      <c r="HMS36" s="4"/>
      <c r="HMT36" s="4"/>
      <c r="HMU36" s="4"/>
      <c r="HMV36" s="4"/>
      <c r="HMW36" s="4"/>
      <c r="HMX36" s="4"/>
      <c r="HMY36" s="4"/>
      <c r="HMZ36" s="4"/>
      <c r="HNA36" s="4"/>
      <c r="HNB36" s="4"/>
      <c r="HNC36" s="4"/>
      <c r="HND36" s="4"/>
      <c r="HNE36" s="4"/>
      <c r="HNF36" s="4"/>
      <c r="HNG36" s="4"/>
      <c r="HNH36" s="4"/>
      <c r="HNI36" s="4"/>
      <c r="HNJ36" s="4"/>
      <c r="HNK36" s="4"/>
      <c r="HNL36" s="4"/>
      <c r="HNM36" s="4"/>
      <c r="HNN36" s="4"/>
      <c r="HNO36" s="4"/>
      <c r="HNP36" s="4"/>
      <c r="HNQ36" s="4"/>
      <c r="HNR36" s="4"/>
      <c r="HNS36" s="4"/>
      <c r="HNT36" s="4"/>
      <c r="HNU36" s="4"/>
      <c r="HNV36" s="4"/>
      <c r="HNW36" s="4"/>
      <c r="HNX36" s="4"/>
      <c r="HNY36" s="4"/>
      <c r="HNZ36" s="4"/>
      <c r="HOA36" s="4"/>
      <c r="HOB36" s="4"/>
      <c r="HOC36" s="4"/>
      <c r="HOD36" s="4"/>
      <c r="HOE36" s="4"/>
      <c r="HOF36" s="4"/>
      <c r="HOG36" s="4"/>
      <c r="HOH36" s="4"/>
      <c r="HOI36" s="4"/>
      <c r="HOJ36" s="4"/>
      <c r="HOK36" s="4"/>
      <c r="HOL36" s="4"/>
      <c r="HOM36" s="4"/>
      <c r="HON36" s="4"/>
      <c r="HOO36" s="4"/>
      <c r="HOP36" s="4"/>
      <c r="HOQ36" s="4"/>
      <c r="HOR36" s="4"/>
      <c r="HOS36" s="4"/>
      <c r="HOT36" s="4"/>
      <c r="HOU36" s="4"/>
      <c r="HOV36" s="4"/>
      <c r="HOW36" s="4"/>
      <c r="HOX36" s="4"/>
      <c r="HOY36" s="4"/>
      <c r="HOZ36" s="4"/>
      <c r="HPA36" s="4"/>
      <c r="HPB36" s="4"/>
      <c r="HPC36" s="4"/>
      <c r="HPD36" s="4"/>
      <c r="HPE36" s="4"/>
      <c r="HPF36" s="4"/>
      <c r="HPG36" s="4"/>
      <c r="HPH36" s="4"/>
      <c r="HPI36" s="4"/>
      <c r="HPJ36" s="4"/>
      <c r="HPK36" s="4"/>
      <c r="HPL36" s="4"/>
      <c r="HPM36" s="4"/>
      <c r="HPN36" s="4"/>
      <c r="HPO36" s="4"/>
      <c r="HPP36" s="4"/>
      <c r="HPQ36" s="4"/>
      <c r="HPR36" s="4"/>
      <c r="HPS36" s="4"/>
      <c r="HPT36" s="4"/>
      <c r="HPU36" s="4"/>
      <c r="HPV36" s="4"/>
      <c r="HPW36" s="4"/>
      <c r="HPX36" s="4"/>
      <c r="HPY36" s="4"/>
      <c r="HPZ36" s="4"/>
      <c r="HQA36" s="4"/>
      <c r="HQB36" s="4"/>
      <c r="HQC36" s="4"/>
      <c r="HQD36" s="4"/>
      <c r="HQE36" s="4"/>
      <c r="HQF36" s="4"/>
      <c r="HQG36" s="4"/>
      <c r="HQH36" s="4"/>
      <c r="HQI36" s="4"/>
      <c r="HQJ36" s="4"/>
      <c r="HQK36" s="4"/>
      <c r="HQL36" s="4"/>
      <c r="HQM36" s="4"/>
      <c r="HQN36" s="4"/>
      <c r="HQO36" s="4"/>
      <c r="HQP36" s="4"/>
      <c r="HQQ36" s="4"/>
      <c r="HQR36" s="4"/>
      <c r="HQS36" s="4"/>
      <c r="HQT36" s="4"/>
      <c r="HQU36" s="4"/>
      <c r="HQV36" s="4"/>
      <c r="HQW36" s="4"/>
      <c r="HQX36" s="4"/>
      <c r="HQY36" s="4"/>
      <c r="HQZ36" s="4"/>
      <c r="HRA36" s="4"/>
      <c r="HRB36" s="4"/>
      <c r="HRC36" s="4"/>
      <c r="HRD36" s="4"/>
      <c r="HRE36" s="4"/>
      <c r="HRF36" s="4"/>
      <c r="HRG36" s="4"/>
      <c r="HRH36" s="4"/>
      <c r="HRI36" s="4"/>
      <c r="HRJ36" s="4"/>
      <c r="HRK36" s="4"/>
      <c r="HRL36" s="4"/>
      <c r="HRM36" s="4"/>
      <c r="HRN36" s="4"/>
      <c r="HRO36" s="4"/>
      <c r="HRP36" s="4"/>
      <c r="HRQ36" s="4"/>
      <c r="HRR36" s="4"/>
      <c r="HRS36" s="4"/>
      <c r="HRT36" s="4"/>
      <c r="HRU36" s="4"/>
      <c r="HRV36" s="4"/>
      <c r="HRW36" s="4"/>
      <c r="HRX36" s="4"/>
      <c r="HRY36" s="4"/>
      <c r="HRZ36" s="4"/>
      <c r="HSA36" s="4"/>
      <c r="HSB36" s="4"/>
      <c r="HSC36" s="4"/>
      <c r="HSD36" s="4"/>
      <c r="HSE36" s="4"/>
      <c r="HSF36" s="4"/>
      <c r="HSG36" s="4"/>
      <c r="HSH36" s="4"/>
      <c r="HSI36" s="4"/>
      <c r="HSJ36" s="4"/>
      <c r="HSK36" s="4"/>
      <c r="HSL36" s="4"/>
      <c r="HSM36" s="4"/>
      <c r="HSN36" s="4"/>
      <c r="HSO36" s="4"/>
      <c r="HSP36" s="4"/>
      <c r="HSQ36" s="4"/>
      <c r="HSR36" s="4"/>
      <c r="HSS36" s="4"/>
      <c r="HST36" s="4"/>
      <c r="HSU36" s="4"/>
      <c r="HSV36" s="4"/>
      <c r="HSW36" s="4"/>
      <c r="HSX36" s="4"/>
      <c r="HSY36" s="4"/>
      <c r="HSZ36" s="4"/>
      <c r="HTA36" s="4"/>
      <c r="HTB36" s="4"/>
      <c r="HTC36" s="4"/>
      <c r="HTD36" s="4"/>
      <c r="HTE36" s="4"/>
      <c r="HTF36" s="4"/>
      <c r="HTG36" s="4"/>
      <c r="HTH36" s="4"/>
      <c r="HTI36" s="4"/>
      <c r="HTJ36" s="4"/>
      <c r="HTK36" s="4"/>
      <c r="HTL36" s="4"/>
      <c r="HTM36" s="4"/>
      <c r="HTN36" s="4"/>
      <c r="HTO36" s="4"/>
      <c r="HTP36" s="4"/>
      <c r="HTQ36" s="4"/>
      <c r="HTR36" s="4"/>
      <c r="HTS36" s="4"/>
      <c r="HTT36" s="4"/>
      <c r="HTU36" s="4"/>
      <c r="HTV36" s="4"/>
      <c r="HTW36" s="4"/>
      <c r="HTX36" s="4"/>
      <c r="HTY36" s="4"/>
      <c r="HTZ36" s="4"/>
      <c r="HUA36" s="4"/>
      <c r="HUB36" s="4"/>
      <c r="HUC36" s="4"/>
      <c r="HUD36" s="4"/>
      <c r="HUE36" s="4"/>
      <c r="HUF36" s="4"/>
      <c r="HUG36" s="4"/>
      <c r="HUH36" s="4"/>
      <c r="HUI36" s="4"/>
      <c r="HUJ36" s="4"/>
      <c r="HUK36" s="4"/>
      <c r="HUL36" s="4"/>
      <c r="HUM36" s="4"/>
      <c r="HUN36" s="4"/>
      <c r="HUO36" s="4"/>
      <c r="HUP36" s="4"/>
      <c r="HUQ36" s="4"/>
      <c r="HUR36" s="4"/>
      <c r="HUS36" s="4"/>
      <c r="HUT36" s="4"/>
      <c r="HUU36" s="4"/>
      <c r="HUV36" s="4"/>
      <c r="HUW36" s="4"/>
      <c r="HUX36" s="4"/>
      <c r="HUY36" s="4"/>
      <c r="HUZ36" s="4"/>
      <c r="HVA36" s="4"/>
      <c r="HVB36" s="4"/>
      <c r="HVC36" s="4"/>
      <c r="HVD36" s="4"/>
      <c r="HVE36" s="4"/>
      <c r="HVF36" s="4"/>
      <c r="HVG36" s="4"/>
      <c r="HVH36" s="4"/>
      <c r="HVI36" s="4"/>
      <c r="HVJ36" s="4"/>
      <c r="HVK36" s="4"/>
      <c r="HVL36" s="4"/>
      <c r="HVM36" s="4"/>
      <c r="HVN36" s="4"/>
      <c r="HVO36" s="4"/>
      <c r="HVP36" s="4"/>
      <c r="HVQ36" s="4"/>
      <c r="HVR36" s="4"/>
      <c r="HVS36" s="4"/>
      <c r="HVT36" s="4"/>
      <c r="HVU36" s="4"/>
      <c r="HVV36" s="4"/>
      <c r="HVW36" s="4"/>
      <c r="HVX36" s="4"/>
      <c r="HVY36" s="4"/>
      <c r="HVZ36" s="4"/>
      <c r="HWA36" s="4"/>
      <c r="HWB36" s="4"/>
      <c r="HWC36" s="4"/>
      <c r="HWD36" s="4"/>
      <c r="HWE36" s="4"/>
      <c r="HWF36" s="4"/>
      <c r="HWG36" s="4"/>
      <c r="HWH36" s="4"/>
      <c r="HWI36" s="4"/>
      <c r="HWJ36" s="4"/>
      <c r="HWK36" s="4"/>
      <c r="HWL36" s="4"/>
      <c r="HWM36" s="4"/>
      <c r="HWN36" s="4"/>
      <c r="HWO36" s="4"/>
      <c r="HWP36" s="4"/>
      <c r="HWQ36" s="4"/>
      <c r="HWR36" s="4"/>
      <c r="HWS36" s="4"/>
      <c r="HWT36" s="4"/>
      <c r="HWU36" s="4"/>
      <c r="HWV36" s="4"/>
      <c r="HWW36" s="4"/>
      <c r="HWX36" s="4"/>
      <c r="HWY36" s="4"/>
      <c r="HWZ36" s="4"/>
      <c r="HXA36" s="4"/>
      <c r="HXB36" s="4"/>
      <c r="HXC36" s="4"/>
      <c r="HXD36" s="4"/>
      <c r="HXE36" s="4"/>
      <c r="HXF36" s="4"/>
      <c r="HXG36" s="4"/>
      <c r="HXH36" s="4"/>
      <c r="HXI36" s="4"/>
      <c r="HXJ36" s="4"/>
      <c r="HXK36" s="4"/>
      <c r="HXL36" s="4"/>
      <c r="HXM36" s="4"/>
      <c r="HXN36" s="4"/>
      <c r="HXO36" s="4"/>
      <c r="HXP36" s="4"/>
      <c r="HXQ36" s="4"/>
      <c r="HXR36" s="4"/>
      <c r="HXS36" s="4"/>
      <c r="HXT36" s="4"/>
      <c r="HXU36" s="4"/>
      <c r="HXV36" s="4"/>
      <c r="HXW36" s="4"/>
      <c r="HXX36" s="4"/>
      <c r="HXY36" s="4"/>
      <c r="HXZ36" s="4"/>
      <c r="HYA36" s="4"/>
      <c r="HYB36" s="4"/>
      <c r="HYC36" s="4"/>
      <c r="HYD36" s="4"/>
      <c r="HYE36" s="4"/>
      <c r="HYF36" s="4"/>
      <c r="HYG36" s="4"/>
      <c r="HYH36" s="4"/>
      <c r="HYI36" s="4"/>
      <c r="HYJ36" s="4"/>
      <c r="HYK36" s="4"/>
      <c r="HYL36" s="4"/>
      <c r="HYM36" s="4"/>
      <c r="HYN36" s="4"/>
      <c r="HYO36" s="4"/>
      <c r="HYP36" s="4"/>
      <c r="HYQ36" s="4"/>
      <c r="HYR36" s="4"/>
      <c r="HYS36" s="4"/>
      <c r="HYT36" s="4"/>
      <c r="HYU36" s="4"/>
      <c r="HYV36" s="4"/>
      <c r="HYW36" s="4"/>
      <c r="HYX36" s="4"/>
      <c r="HYY36" s="4"/>
      <c r="HYZ36" s="4"/>
      <c r="HZA36" s="4"/>
      <c r="HZB36" s="4"/>
      <c r="HZC36" s="4"/>
      <c r="HZD36" s="4"/>
      <c r="HZE36" s="4"/>
      <c r="HZF36" s="4"/>
      <c r="HZG36" s="4"/>
      <c r="HZH36" s="4"/>
      <c r="HZI36" s="4"/>
      <c r="HZJ36" s="4"/>
      <c r="HZK36" s="4"/>
      <c r="HZL36" s="4"/>
      <c r="HZM36" s="4"/>
      <c r="HZN36" s="4"/>
      <c r="HZO36" s="4"/>
      <c r="HZP36" s="4"/>
      <c r="HZQ36" s="4"/>
      <c r="HZR36" s="4"/>
      <c r="HZS36" s="4"/>
      <c r="HZT36" s="4"/>
      <c r="HZU36" s="4"/>
      <c r="HZV36" s="4"/>
      <c r="HZW36" s="4"/>
      <c r="HZX36" s="4"/>
      <c r="HZY36" s="4"/>
      <c r="HZZ36" s="4"/>
      <c r="IAA36" s="4"/>
      <c r="IAB36" s="4"/>
      <c r="IAC36" s="4"/>
      <c r="IAD36" s="4"/>
      <c r="IAE36" s="4"/>
      <c r="IAF36" s="4"/>
      <c r="IAG36" s="4"/>
      <c r="IAH36" s="4"/>
      <c r="IAI36" s="4"/>
      <c r="IAJ36" s="4"/>
      <c r="IAK36" s="4"/>
      <c r="IAL36" s="4"/>
      <c r="IAM36" s="4"/>
      <c r="IAN36" s="4"/>
      <c r="IAO36" s="4"/>
      <c r="IAP36" s="4"/>
      <c r="IAQ36" s="4"/>
      <c r="IAR36" s="4"/>
      <c r="IAS36" s="4"/>
      <c r="IAT36" s="4"/>
      <c r="IAU36" s="4"/>
      <c r="IAV36" s="4"/>
      <c r="IAW36" s="4"/>
      <c r="IAX36" s="4"/>
      <c r="IAY36" s="4"/>
      <c r="IAZ36" s="4"/>
      <c r="IBA36" s="4"/>
      <c r="IBB36" s="4"/>
      <c r="IBC36" s="4"/>
      <c r="IBD36" s="4"/>
      <c r="IBE36" s="4"/>
      <c r="IBF36" s="4"/>
      <c r="IBG36" s="4"/>
      <c r="IBH36" s="4"/>
      <c r="IBI36" s="4"/>
      <c r="IBJ36" s="4"/>
      <c r="IBK36" s="4"/>
      <c r="IBL36" s="4"/>
      <c r="IBM36" s="4"/>
      <c r="IBN36" s="4"/>
      <c r="IBO36" s="4"/>
      <c r="IBP36" s="4"/>
      <c r="IBQ36" s="4"/>
      <c r="IBR36" s="4"/>
      <c r="IBS36" s="4"/>
      <c r="IBT36" s="4"/>
      <c r="IBU36" s="4"/>
      <c r="IBV36" s="4"/>
      <c r="IBW36" s="4"/>
      <c r="IBX36" s="4"/>
      <c r="IBY36" s="4"/>
      <c r="IBZ36" s="4"/>
      <c r="ICA36" s="4"/>
      <c r="ICB36" s="4"/>
      <c r="ICC36" s="4"/>
      <c r="ICD36" s="4"/>
      <c r="ICE36" s="4"/>
      <c r="ICF36" s="4"/>
      <c r="ICG36" s="4"/>
      <c r="ICH36" s="4"/>
      <c r="ICI36" s="4"/>
      <c r="ICJ36" s="4"/>
      <c r="ICK36" s="4"/>
      <c r="ICL36" s="4"/>
      <c r="ICM36" s="4"/>
      <c r="ICN36" s="4"/>
      <c r="ICO36" s="4"/>
      <c r="ICP36" s="4"/>
      <c r="ICQ36" s="4"/>
      <c r="ICR36" s="4"/>
      <c r="ICS36" s="4"/>
      <c r="ICT36" s="4"/>
      <c r="ICU36" s="4"/>
      <c r="ICV36" s="4"/>
      <c r="ICW36" s="4"/>
      <c r="ICX36" s="4"/>
      <c r="ICY36" s="4"/>
      <c r="ICZ36" s="4"/>
      <c r="IDA36" s="4"/>
      <c r="IDB36" s="4"/>
      <c r="IDC36" s="4"/>
      <c r="IDD36" s="4"/>
      <c r="IDE36" s="4"/>
      <c r="IDF36" s="4"/>
      <c r="IDG36" s="4"/>
      <c r="IDH36" s="4"/>
      <c r="IDI36" s="4"/>
      <c r="IDJ36" s="4"/>
      <c r="IDK36" s="4"/>
      <c r="IDL36" s="4"/>
      <c r="IDM36" s="4"/>
      <c r="IDN36" s="4"/>
      <c r="IDO36" s="4"/>
      <c r="IDP36" s="4"/>
      <c r="IDQ36" s="4"/>
      <c r="IDR36" s="4"/>
      <c r="IDS36" s="4"/>
      <c r="IDT36" s="4"/>
      <c r="IDU36" s="4"/>
      <c r="IDV36" s="4"/>
      <c r="IDW36" s="4"/>
      <c r="IDX36" s="4"/>
      <c r="IDY36" s="4"/>
      <c r="IDZ36" s="4"/>
      <c r="IEA36" s="4"/>
      <c r="IEB36" s="4"/>
      <c r="IEC36" s="4"/>
      <c r="IED36" s="4"/>
      <c r="IEE36" s="4"/>
      <c r="IEF36" s="4"/>
      <c r="IEG36" s="4"/>
      <c r="IEH36" s="4"/>
      <c r="IEI36" s="4"/>
      <c r="IEJ36" s="4"/>
      <c r="IEK36" s="4"/>
      <c r="IEL36" s="4"/>
      <c r="IEM36" s="4"/>
      <c r="IEN36" s="4"/>
      <c r="IEO36" s="4"/>
      <c r="IEP36" s="4"/>
      <c r="IEQ36" s="4"/>
      <c r="IER36" s="4"/>
      <c r="IES36" s="4"/>
      <c r="IET36" s="4"/>
      <c r="IEU36" s="4"/>
      <c r="IEV36" s="4"/>
      <c r="IEW36" s="4"/>
      <c r="IEX36" s="4"/>
      <c r="IEY36" s="4"/>
      <c r="IEZ36" s="4"/>
      <c r="IFA36" s="4"/>
      <c r="IFB36" s="4"/>
      <c r="IFC36" s="4"/>
      <c r="IFD36" s="4"/>
      <c r="IFE36" s="4"/>
      <c r="IFF36" s="4"/>
      <c r="IFG36" s="4"/>
      <c r="IFH36" s="4"/>
      <c r="IFI36" s="4"/>
      <c r="IFJ36" s="4"/>
      <c r="IFK36" s="4"/>
      <c r="IFL36" s="4"/>
      <c r="IFM36" s="4"/>
      <c r="IFN36" s="4"/>
      <c r="IFO36" s="4"/>
      <c r="IFP36" s="4"/>
      <c r="IFQ36" s="4"/>
      <c r="IFR36" s="4"/>
      <c r="IFS36" s="4"/>
      <c r="IFT36" s="4"/>
      <c r="IFU36" s="4"/>
      <c r="IFV36" s="4"/>
      <c r="IFW36" s="4"/>
      <c r="IFX36" s="4"/>
      <c r="IFY36" s="4"/>
      <c r="IFZ36" s="4"/>
      <c r="IGA36" s="4"/>
      <c r="IGB36" s="4"/>
      <c r="IGC36" s="4"/>
      <c r="IGD36" s="4"/>
      <c r="IGE36" s="4"/>
      <c r="IGF36" s="4"/>
      <c r="IGG36" s="4"/>
      <c r="IGH36" s="4"/>
      <c r="IGI36" s="4"/>
      <c r="IGJ36" s="4"/>
      <c r="IGK36" s="4"/>
      <c r="IGL36" s="4"/>
      <c r="IGM36" s="4"/>
      <c r="IGN36" s="4"/>
      <c r="IGO36" s="4"/>
      <c r="IGP36" s="4"/>
      <c r="IGQ36" s="4"/>
      <c r="IGR36" s="4"/>
      <c r="IGS36" s="4"/>
      <c r="IGT36" s="4"/>
      <c r="IGU36" s="4"/>
      <c r="IGV36" s="4"/>
      <c r="IGW36" s="4"/>
      <c r="IGX36" s="4"/>
      <c r="IGY36" s="4"/>
      <c r="IGZ36" s="4"/>
      <c r="IHA36" s="4"/>
      <c r="IHB36" s="4"/>
      <c r="IHC36" s="4"/>
      <c r="IHD36" s="4"/>
      <c r="IHE36" s="4"/>
      <c r="IHF36" s="4"/>
      <c r="IHG36" s="4"/>
      <c r="IHH36" s="4"/>
      <c r="IHI36" s="4"/>
      <c r="IHJ36" s="4"/>
      <c r="IHK36" s="4"/>
      <c r="IHL36" s="4"/>
      <c r="IHM36" s="4"/>
      <c r="IHN36" s="4"/>
      <c r="IHO36" s="4"/>
      <c r="IHP36" s="4"/>
      <c r="IHQ36" s="4"/>
      <c r="IHR36" s="4"/>
      <c r="IHS36" s="4"/>
      <c r="IHT36" s="4"/>
      <c r="IHU36" s="4"/>
      <c r="IHV36" s="4"/>
      <c r="IHW36" s="4"/>
      <c r="IHX36" s="4"/>
      <c r="IHY36" s="4"/>
      <c r="IHZ36" s="4"/>
      <c r="IIA36" s="4"/>
      <c r="IIB36" s="4"/>
      <c r="IIC36" s="4"/>
      <c r="IID36" s="4"/>
      <c r="IIE36" s="4"/>
      <c r="IIF36" s="4"/>
      <c r="IIG36" s="4"/>
      <c r="IIH36" s="4"/>
      <c r="III36" s="4"/>
      <c r="IIJ36" s="4"/>
      <c r="IIK36" s="4"/>
      <c r="IIL36" s="4"/>
      <c r="IIM36" s="4"/>
      <c r="IIN36" s="4"/>
      <c r="IIO36" s="4"/>
      <c r="IIP36" s="4"/>
      <c r="IIQ36" s="4"/>
      <c r="IIR36" s="4"/>
      <c r="IIS36" s="4"/>
      <c r="IIT36" s="4"/>
      <c r="IIU36" s="4"/>
      <c r="IIV36" s="4"/>
      <c r="IIW36" s="4"/>
      <c r="IIX36" s="4"/>
      <c r="IIY36" s="4"/>
      <c r="IIZ36" s="4"/>
      <c r="IJA36" s="4"/>
      <c r="IJB36" s="4"/>
      <c r="IJC36" s="4"/>
      <c r="IJD36" s="4"/>
      <c r="IJE36" s="4"/>
      <c r="IJF36" s="4"/>
      <c r="IJG36" s="4"/>
      <c r="IJH36" s="4"/>
      <c r="IJI36" s="4"/>
      <c r="IJJ36" s="4"/>
      <c r="IJK36" s="4"/>
      <c r="IJL36" s="4"/>
      <c r="IJM36" s="4"/>
      <c r="IJN36" s="4"/>
      <c r="IJO36" s="4"/>
      <c r="IJP36" s="4"/>
      <c r="IJQ36" s="4"/>
      <c r="IJR36" s="4"/>
      <c r="IJS36" s="4"/>
      <c r="IJT36" s="4"/>
      <c r="IJU36" s="4"/>
      <c r="IJV36" s="4"/>
      <c r="IJW36" s="4"/>
      <c r="IJX36" s="4"/>
      <c r="IJY36" s="4"/>
      <c r="IJZ36" s="4"/>
      <c r="IKA36" s="4"/>
      <c r="IKB36" s="4"/>
      <c r="IKC36" s="4"/>
      <c r="IKD36" s="4"/>
      <c r="IKE36" s="4"/>
      <c r="IKF36" s="4"/>
      <c r="IKG36" s="4"/>
      <c r="IKH36" s="4"/>
      <c r="IKI36" s="4"/>
      <c r="IKJ36" s="4"/>
      <c r="IKK36" s="4"/>
      <c r="IKL36" s="4"/>
      <c r="IKM36" s="4"/>
      <c r="IKN36" s="4"/>
      <c r="IKO36" s="4"/>
      <c r="IKP36" s="4"/>
      <c r="IKQ36" s="4"/>
      <c r="IKR36" s="4"/>
      <c r="IKS36" s="4"/>
      <c r="IKT36" s="4"/>
      <c r="IKU36" s="4"/>
      <c r="IKV36" s="4"/>
      <c r="IKW36" s="4"/>
      <c r="IKX36" s="4"/>
      <c r="IKY36" s="4"/>
      <c r="IKZ36" s="4"/>
      <c r="ILA36" s="4"/>
      <c r="ILB36" s="4"/>
      <c r="ILC36" s="4"/>
      <c r="ILD36" s="4"/>
      <c r="ILE36" s="4"/>
      <c r="ILF36" s="4"/>
      <c r="ILG36" s="4"/>
      <c r="ILH36" s="4"/>
      <c r="ILI36" s="4"/>
      <c r="ILJ36" s="4"/>
      <c r="ILK36" s="4"/>
      <c r="ILL36" s="4"/>
      <c r="ILM36" s="4"/>
      <c r="ILN36" s="4"/>
      <c r="ILO36" s="4"/>
      <c r="ILP36" s="4"/>
      <c r="ILQ36" s="4"/>
      <c r="ILR36" s="4"/>
      <c r="ILS36" s="4"/>
      <c r="ILT36" s="4"/>
      <c r="ILU36" s="4"/>
      <c r="ILV36" s="4"/>
      <c r="ILW36" s="4"/>
      <c r="ILX36" s="4"/>
      <c r="ILY36" s="4"/>
      <c r="ILZ36" s="4"/>
      <c r="IMA36" s="4"/>
      <c r="IMB36" s="4"/>
      <c r="IMC36" s="4"/>
      <c r="IMD36" s="4"/>
      <c r="IME36" s="4"/>
      <c r="IMF36" s="4"/>
      <c r="IMG36" s="4"/>
      <c r="IMH36" s="4"/>
      <c r="IMI36" s="4"/>
      <c r="IMJ36" s="4"/>
      <c r="IMK36" s="4"/>
      <c r="IML36" s="4"/>
      <c r="IMM36" s="4"/>
      <c r="IMN36" s="4"/>
      <c r="IMO36" s="4"/>
      <c r="IMP36" s="4"/>
      <c r="IMQ36" s="4"/>
      <c r="IMR36" s="4"/>
      <c r="IMS36" s="4"/>
      <c r="IMT36" s="4"/>
      <c r="IMU36" s="4"/>
      <c r="IMV36" s="4"/>
      <c r="IMW36" s="4"/>
      <c r="IMX36" s="4"/>
      <c r="IMY36" s="4"/>
      <c r="IMZ36" s="4"/>
      <c r="INA36" s="4"/>
      <c r="INB36" s="4"/>
      <c r="INC36" s="4"/>
      <c r="IND36" s="4"/>
      <c r="INE36" s="4"/>
      <c r="INF36" s="4"/>
      <c r="ING36" s="4"/>
      <c r="INH36" s="4"/>
      <c r="INI36" s="4"/>
      <c r="INJ36" s="4"/>
      <c r="INK36" s="4"/>
      <c r="INL36" s="4"/>
      <c r="INM36" s="4"/>
      <c r="INN36" s="4"/>
      <c r="INO36" s="4"/>
      <c r="INP36" s="4"/>
      <c r="INQ36" s="4"/>
      <c r="INR36" s="4"/>
      <c r="INS36" s="4"/>
      <c r="INT36" s="4"/>
      <c r="INU36" s="4"/>
      <c r="INV36" s="4"/>
      <c r="INW36" s="4"/>
      <c r="INX36" s="4"/>
      <c r="INY36" s="4"/>
      <c r="INZ36" s="4"/>
      <c r="IOA36" s="4"/>
      <c r="IOB36" s="4"/>
      <c r="IOC36" s="4"/>
      <c r="IOD36" s="4"/>
      <c r="IOE36" s="4"/>
      <c r="IOF36" s="4"/>
      <c r="IOG36" s="4"/>
      <c r="IOH36" s="4"/>
      <c r="IOI36" s="4"/>
      <c r="IOJ36" s="4"/>
      <c r="IOK36" s="4"/>
      <c r="IOL36" s="4"/>
      <c r="IOM36" s="4"/>
      <c r="ION36" s="4"/>
      <c r="IOO36" s="4"/>
      <c r="IOP36" s="4"/>
      <c r="IOQ36" s="4"/>
      <c r="IOR36" s="4"/>
      <c r="IOS36" s="4"/>
      <c r="IOT36" s="4"/>
      <c r="IOU36" s="4"/>
      <c r="IOV36" s="4"/>
      <c r="IOW36" s="4"/>
      <c r="IOX36" s="4"/>
      <c r="IOY36" s="4"/>
      <c r="IOZ36" s="4"/>
      <c r="IPA36" s="4"/>
      <c r="IPB36" s="4"/>
      <c r="IPC36" s="4"/>
      <c r="IPD36" s="4"/>
      <c r="IPE36" s="4"/>
      <c r="IPF36" s="4"/>
      <c r="IPG36" s="4"/>
      <c r="IPH36" s="4"/>
      <c r="IPI36" s="4"/>
      <c r="IPJ36" s="4"/>
      <c r="IPK36" s="4"/>
      <c r="IPL36" s="4"/>
      <c r="IPM36" s="4"/>
      <c r="IPN36" s="4"/>
      <c r="IPO36" s="4"/>
      <c r="IPP36" s="4"/>
      <c r="IPQ36" s="4"/>
      <c r="IPR36" s="4"/>
      <c r="IPS36" s="4"/>
      <c r="IPT36" s="4"/>
      <c r="IPU36" s="4"/>
      <c r="IPV36" s="4"/>
      <c r="IPW36" s="4"/>
      <c r="IPX36" s="4"/>
      <c r="IPY36" s="4"/>
      <c r="IPZ36" s="4"/>
      <c r="IQA36" s="4"/>
      <c r="IQB36" s="4"/>
      <c r="IQC36" s="4"/>
      <c r="IQD36" s="4"/>
      <c r="IQE36" s="4"/>
      <c r="IQF36" s="4"/>
      <c r="IQG36" s="4"/>
      <c r="IQH36" s="4"/>
      <c r="IQI36" s="4"/>
      <c r="IQJ36" s="4"/>
      <c r="IQK36" s="4"/>
      <c r="IQL36" s="4"/>
      <c r="IQM36" s="4"/>
      <c r="IQN36" s="4"/>
      <c r="IQO36" s="4"/>
      <c r="IQP36" s="4"/>
      <c r="IQQ36" s="4"/>
      <c r="IQR36" s="4"/>
      <c r="IQS36" s="4"/>
      <c r="IQT36" s="4"/>
      <c r="IQU36" s="4"/>
      <c r="IQV36" s="4"/>
      <c r="IQW36" s="4"/>
      <c r="IQX36" s="4"/>
      <c r="IQY36" s="4"/>
      <c r="IQZ36" s="4"/>
      <c r="IRA36" s="4"/>
      <c r="IRB36" s="4"/>
      <c r="IRC36" s="4"/>
      <c r="IRD36" s="4"/>
      <c r="IRE36" s="4"/>
      <c r="IRF36" s="4"/>
      <c r="IRG36" s="4"/>
      <c r="IRH36" s="4"/>
      <c r="IRI36" s="4"/>
      <c r="IRJ36" s="4"/>
      <c r="IRK36" s="4"/>
      <c r="IRL36" s="4"/>
      <c r="IRM36" s="4"/>
      <c r="IRN36" s="4"/>
      <c r="IRO36" s="4"/>
      <c r="IRP36" s="4"/>
      <c r="IRQ36" s="4"/>
      <c r="IRR36" s="4"/>
      <c r="IRS36" s="4"/>
      <c r="IRT36" s="4"/>
      <c r="IRU36" s="4"/>
      <c r="IRV36" s="4"/>
      <c r="IRW36" s="4"/>
      <c r="IRX36" s="4"/>
      <c r="IRY36" s="4"/>
      <c r="IRZ36" s="4"/>
      <c r="ISA36" s="4"/>
      <c r="ISB36" s="4"/>
      <c r="ISC36" s="4"/>
      <c r="ISD36" s="4"/>
      <c r="ISE36" s="4"/>
      <c r="ISF36" s="4"/>
      <c r="ISG36" s="4"/>
      <c r="ISH36" s="4"/>
      <c r="ISI36" s="4"/>
      <c r="ISJ36" s="4"/>
      <c r="ISK36" s="4"/>
      <c r="ISL36" s="4"/>
      <c r="ISM36" s="4"/>
      <c r="ISN36" s="4"/>
      <c r="ISO36" s="4"/>
      <c r="ISP36" s="4"/>
      <c r="ISQ36" s="4"/>
      <c r="ISR36" s="4"/>
      <c r="ISS36" s="4"/>
      <c r="IST36" s="4"/>
      <c r="ISU36" s="4"/>
      <c r="ISV36" s="4"/>
      <c r="ISW36" s="4"/>
      <c r="ISX36" s="4"/>
      <c r="ISY36" s="4"/>
      <c r="ISZ36" s="4"/>
      <c r="ITA36" s="4"/>
      <c r="ITB36" s="4"/>
      <c r="ITC36" s="4"/>
      <c r="ITD36" s="4"/>
      <c r="ITE36" s="4"/>
      <c r="ITF36" s="4"/>
      <c r="ITG36" s="4"/>
      <c r="ITH36" s="4"/>
      <c r="ITI36" s="4"/>
      <c r="ITJ36" s="4"/>
      <c r="ITK36" s="4"/>
      <c r="ITL36" s="4"/>
      <c r="ITM36" s="4"/>
      <c r="ITN36" s="4"/>
      <c r="ITO36" s="4"/>
      <c r="ITP36" s="4"/>
      <c r="ITQ36" s="4"/>
      <c r="ITR36" s="4"/>
      <c r="ITS36" s="4"/>
      <c r="ITT36" s="4"/>
      <c r="ITU36" s="4"/>
      <c r="ITV36" s="4"/>
      <c r="ITW36" s="4"/>
      <c r="ITX36" s="4"/>
      <c r="ITY36" s="4"/>
      <c r="ITZ36" s="4"/>
      <c r="IUA36" s="4"/>
      <c r="IUB36" s="4"/>
      <c r="IUC36" s="4"/>
      <c r="IUD36" s="4"/>
      <c r="IUE36" s="4"/>
      <c r="IUF36" s="4"/>
      <c r="IUG36" s="4"/>
      <c r="IUH36" s="4"/>
      <c r="IUI36" s="4"/>
      <c r="IUJ36" s="4"/>
      <c r="IUK36" s="4"/>
      <c r="IUL36" s="4"/>
      <c r="IUM36" s="4"/>
      <c r="IUN36" s="4"/>
      <c r="IUO36" s="4"/>
      <c r="IUP36" s="4"/>
      <c r="IUQ36" s="4"/>
      <c r="IUR36" s="4"/>
      <c r="IUS36" s="4"/>
      <c r="IUT36" s="4"/>
      <c r="IUU36" s="4"/>
      <c r="IUV36" s="4"/>
      <c r="IUW36" s="4"/>
      <c r="IUX36" s="4"/>
      <c r="IUY36" s="4"/>
      <c r="IUZ36" s="4"/>
      <c r="IVA36" s="4"/>
      <c r="IVB36" s="4"/>
      <c r="IVC36" s="4"/>
      <c r="IVD36" s="4"/>
      <c r="IVE36" s="4"/>
      <c r="IVF36" s="4"/>
      <c r="IVG36" s="4"/>
      <c r="IVH36" s="4"/>
      <c r="IVI36" s="4"/>
      <c r="IVJ36" s="4"/>
      <c r="IVK36" s="4"/>
      <c r="IVL36" s="4"/>
      <c r="IVM36" s="4"/>
      <c r="IVN36" s="4"/>
      <c r="IVO36" s="4"/>
      <c r="IVP36" s="4"/>
      <c r="IVQ36" s="4"/>
      <c r="IVR36" s="4"/>
      <c r="IVS36" s="4"/>
      <c r="IVT36" s="4"/>
      <c r="IVU36" s="4"/>
      <c r="IVV36" s="4"/>
      <c r="IVW36" s="4"/>
      <c r="IVX36" s="4"/>
      <c r="IVY36" s="4"/>
      <c r="IVZ36" s="4"/>
      <c r="IWA36" s="4"/>
      <c r="IWB36" s="4"/>
      <c r="IWC36" s="4"/>
      <c r="IWD36" s="4"/>
      <c r="IWE36" s="4"/>
      <c r="IWF36" s="4"/>
      <c r="IWG36" s="4"/>
      <c r="IWH36" s="4"/>
      <c r="IWI36" s="4"/>
      <c r="IWJ36" s="4"/>
      <c r="IWK36" s="4"/>
      <c r="IWL36" s="4"/>
      <c r="IWM36" s="4"/>
      <c r="IWN36" s="4"/>
      <c r="IWO36" s="4"/>
      <c r="IWP36" s="4"/>
      <c r="IWQ36" s="4"/>
      <c r="IWR36" s="4"/>
      <c r="IWS36" s="4"/>
      <c r="IWT36" s="4"/>
      <c r="IWU36" s="4"/>
      <c r="IWV36" s="4"/>
      <c r="IWW36" s="4"/>
      <c r="IWX36" s="4"/>
      <c r="IWY36" s="4"/>
      <c r="IWZ36" s="4"/>
      <c r="IXA36" s="4"/>
      <c r="IXB36" s="4"/>
      <c r="IXC36" s="4"/>
      <c r="IXD36" s="4"/>
      <c r="IXE36" s="4"/>
      <c r="IXF36" s="4"/>
      <c r="IXG36" s="4"/>
      <c r="IXH36" s="4"/>
      <c r="IXI36" s="4"/>
      <c r="IXJ36" s="4"/>
      <c r="IXK36" s="4"/>
      <c r="IXL36" s="4"/>
      <c r="IXM36" s="4"/>
      <c r="IXN36" s="4"/>
      <c r="IXO36" s="4"/>
      <c r="IXP36" s="4"/>
      <c r="IXQ36" s="4"/>
      <c r="IXR36" s="4"/>
      <c r="IXS36" s="4"/>
      <c r="IXT36" s="4"/>
      <c r="IXU36" s="4"/>
      <c r="IXV36" s="4"/>
      <c r="IXW36" s="4"/>
      <c r="IXX36" s="4"/>
      <c r="IXY36" s="4"/>
      <c r="IXZ36" s="4"/>
      <c r="IYA36" s="4"/>
      <c r="IYB36" s="4"/>
      <c r="IYC36" s="4"/>
      <c r="IYD36" s="4"/>
      <c r="IYE36" s="4"/>
      <c r="IYF36" s="4"/>
      <c r="IYG36" s="4"/>
      <c r="IYH36" s="4"/>
      <c r="IYI36" s="4"/>
      <c r="IYJ36" s="4"/>
      <c r="IYK36" s="4"/>
      <c r="IYL36" s="4"/>
      <c r="IYM36" s="4"/>
      <c r="IYN36" s="4"/>
      <c r="IYO36" s="4"/>
      <c r="IYP36" s="4"/>
      <c r="IYQ36" s="4"/>
      <c r="IYR36" s="4"/>
      <c r="IYS36" s="4"/>
      <c r="IYT36" s="4"/>
      <c r="IYU36" s="4"/>
      <c r="IYV36" s="4"/>
      <c r="IYW36" s="4"/>
      <c r="IYX36" s="4"/>
      <c r="IYY36" s="4"/>
      <c r="IYZ36" s="4"/>
      <c r="IZA36" s="4"/>
      <c r="IZB36" s="4"/>
      <c r="IZC36" s="4"/>
      <c r="IZD36" s="4"/>
      <c r="IZE36" s="4"/>
      <c r="IZF36" s="4"/>
      <c r="IZG36" s="4"/>
      <c r="IZH36" s="4"/>
      <c r="IZI36" s="4"/>
      <c r="IZJ36" s="4"/>
      <c r="IZK36" s="4"/>
      <c r="IZL36" s="4"/>
      <c r="IZM36" s="4"/>
      <c r="IZN36" s="4"/>
      <c r="IZO36" s="4"/>
      <c r="IZP36" s="4"/>
      <c r="IZQ36" s="4"/>
      <c r="IZR36" s="4"/>
      <c r="IZS36" s="4"/>
      <c r="IZT36" s="4"/>
      <c r="IZU36" s="4"/>
      <c r="IZV36" s="4"/>
      <c r="IZW36" s="4"/>
      <c r="IZX36" s="4"/>
      <c r="IZY36" s="4"/>
      <c r="IZZ36" s="4"/>
      <c r="JAA36" s="4"/>
      <c r="JAB36" s="4"/>
      <c r="JAC36" s="4"/>
      <c r="JAD36" s="4"/>
      <c r="JAE36" s="4"/>
      <c r="JAF36" s="4"/>
      <c r="JAG36" s="4"/>
      <c r="JAH36" s="4"/>
      <c r="JAI36" s="4"/>
      <c r="JAJ36" s="4"/>
      <c r="JAK36" s="4"/>
      <c r="JAL36" s="4"/>
      <c r="JAM36" s="4"/>
      <c r="JAN36" s="4"/>
      <c r="JAO36" s="4"/>
      <c r="JAP36" s="4"/>
      <c r="JAQ36" s="4"/>
      <c r="JAR36" s="4"/>
      <c r="JAS36" s="4"/>
      <c r="JAT36" s="4"/>
      <c r="JAU36" s="4"/>
      <c r="JAV36" s="4"/>
      <c r="JAW36" s="4"/>
      <c r="JAX36" s="4"/>
      <c r="JAY36" s="4"/>
      <c r="JAZ36" s="4"/>
      <c r="JBA36" s="4"/>
      <c r="JBB36" s="4"/>
      <c r="JBC36" s="4"/>
      <c r="JBD36" s="4"/>
      <c r="JBE36" s="4"/>
      <c r="JBF36" s="4"/>
      <c r="JBG36" s="4"/>
      <c r="JBH36" s="4"/>
      <c r="JBI36" s="4"/>
      <c r="JBJ36" s="4"/>
      <c r="JBK36" s="4"/>
      <c r="JBL36" s="4"/>
      <c r="JBM36" s="4"/>
      <c r="JBN36" s="4"/>
      <c r="JBO36" s="4"/>
      <c r="JBP36" s="4"/>
      <c r="JBQ36" s="4"/>
      <c r="JBR36" s="4"/>
      <c r="JBS36" s="4"/>
      <c r="JBT36" s="4"/>
      <c r="JBU36" s="4"/>
      <c r="JBV36" s="4"/>
      <c r="JBW36" s="4"/>
      <c r="JBX36" s="4"/>
      <c r="JBY36" s="4"/>
      <c r="JBZ36" s="4"/>
      <c r="JCA36" s="4"/>
      <c r="JCB36" s="4"/>
      <c r="JCC36" s="4"/>
      <c r="JCD36" s="4"/>
      <c r="JCE36" s="4"/>
      <c r="JCF36" s="4"/>
      <c r="JCG36" s="4"/>
      <c r="JCH36" s="4"/>
      <c r="JCI36" s="4"/>
      <c r="JCJ36" s="4"/>
      <c r="JCK36" s="4"/>
      <c r="JCL36" s="4"/>
      <c r="JCM36" s="4"/>
      <c r="JCN36" s="4"/>
      <c r="JCO36" s="4"/>
      <c r="JCP36" s="4"/>
      <c r="JCQ36" s="4"/>
      <c r="JCR36" s="4"/>
      <c r="JCS36" s="4"/>
      <c r="JCT36" s="4"/>
      <c r="JCU36" s="4"/>
      <c r="JCV36" s="4"/>
      <c r="JCW36" s="4"/>
      <c r="JCX36" s="4"/>
      <c r="JCY36" s="4"/>
      <c r="JCZ36" s="4"/>
      <c r="JDA36" s="4"/>
      <c r="JDB36" s="4"/>
      <c r="JDC36" s="4"/>
      <c r="JDD36" s="4"/>
      <c r="JDE36" s="4"/>
      <c r="JDF36" s="4"/>
      <c r="JDG36" s="4"/>
      <c r="JDH36" s="4"/>
      <c r="JDI36" s="4"/>
      <c r="JDJ36" s="4"/>
      <c r="JDK36" s="4"/>
      <c r="JDL36" s="4"/>
      <c r="JDM36" s="4"/>
      <c r="JDN36" s="4"/>
      <c r="JDO36" s="4"/>
      <c r="JDP36" s="4"/>
      <c r="JDQ36" s="4"/>
      <c r="JDR36" s="4"/>
      <c r="JDS36" s="4"/>
      <c r="JDT36" s="4"/>
      <c r="JDU36" s="4"/>
      <c r="JDV36" s="4"/>
      <c r="JDW36" s="4"/>
      <c r="JDX36" s="4"/>
      <c r="JDY36" s="4"/>
      <c r="JDZ36" s="4"/>
      <c r="JEA36" s="4"/>
      <c r="JEB36" s="4"/>
      <c r="JEC36" s="4"/>
      <c r="JED36" s="4"/>
      <c r="JEE36" s="4"/>
      <c r="JEF36" s="4"/>
      <c r="JEG36" s="4"/>
      <c r="JEH36" s="4"/>
      <c r="JEI36" s="4"/>
      <c r="JEJ36" s="4"/>
      <c r="JEK36" s="4"/>
      <c r="JEL36" s="4"/>
      <c r="JEM36" s="4"/>
      <c r="JEN36" s="4"/>
      <c r="JEO36" s="4"/>
      <c r="JEP36" s="4"/>
      <c r="JEQ36" s="4"/>
      <c r="JER36" s="4"/>
      <c r="JES36" s="4"/>
      <c r="JET36" s="4"/>
      <c r="JEU36" s="4"/>
      <c r="JEV36" s="4"/>
      <c r="JEW36" s="4"/>
      <c r="JEX36" s="4"/>
      <c r="JEY36" s="4"/>
      <c r="JEZ36" s="4"/>
      <c r="JFA36" s="4"/>
      <c r="JFB36" s="4"/>
      <c r="JFC36" s="4"/>
      <c r="JFD36" s="4"/>
      <c r="JFE36" s="4"/>
      <c r="JFF36" s="4"/>
      <c r="JFG36" s="4"/>
      <c r="JFH36" s="4"/>
      <c r="JFI36" s="4"/>
      <c r="JFJ36" s="4"/>
      <c r="JFK36" s="4"/>
      <c r="JFL36" s="4"/>
      <c r="JFM36" s="4"/>
      <c r="JFN36" s="4"/>
      <c r="JFO36" s="4"/>
      <c r="JFP36" s="4"/>
      <c r="JFQ36" s="4"/>
      <c r="JFR36" s="4"/>
      <c r="JFS36" s="4"/>
      <c r="JFT36" s="4"/>
      <c r="JFU36" s="4"/>
      <c r="JFV36" s="4"/>
      <c r="JFW36" s="4"/>
      <c r="JFX36" s="4"/>
      <c r="JFY36" s="4"/>
      <c r="JFZ36" s="4"/>
      <c r="JGA36" s="4"/>
      <c r="JGB36" s="4"/>
      <c r="JGC36" s="4"/>
      <c r="JGD36" s="4"/>
      <c r="JGE36" s="4"/>
      <c r="JGF36" s="4"/>
      <c r="JGG36" s="4"/>
      <c r="JGH36" s="4"/>
      <c r="JGI36" s="4"/>
      <c r="JGJ36" s="4"/>
      <c r="JGK36" s="4"/>
      <c r="JGL36" s="4"/>
      <c r="JGM36" s="4"/>
      <c r="JGN36" s="4"/>
      <c r="JGO36" s="4"/>
      <c r="JGP36" s="4"/>
      <c r="JGQ36" s="4"/>
      <c r="JGR36" s="4"/>
      <c r="JGS36" s="4"/>
      <c r="JGT36" s="4"/>
      <c r="JGU36" s="4"/>
      <c r="JGV36" s="4"/>
      <c r="JGW36" s="4"/>
      <c r="JGX36" s="4"/>
      <c r="JGY36" s="4"/>
      <c r="JGZ36" s="4"/>
      <c r="JHA36" s="4"/>
      <c r="JHB36" s="4"/>
      <c r="JHC36" s="4"/>
      <c r="JHD36" s="4"/>
      <c r="JHE36" s="4"/>
      <c r="JHF36" s="4"/>
      <c r="JHG36" s="4"/>
      <c r="JHH36" s="4"/>
      <c r="JHI36" s="4"/>
      <c r="JHJ36" s="4"/>
      <c r="JHK36" s="4"/>
      <c r="JHL36" s="4"/>
      <c r="JHM36" s="4"/>
      <c r="JHN36" s="4"/>
      <c r="JHO36" s="4"/>
      <c r="JHP36" s="4"/>
      <c r="JHQ36" s="4"/>
      <c r="JHR36" s="4"/>
      <c r="JHS36" s="4"/>
      <c r="JHT36" s="4"/>
      <c r="JHU36" s="4"/>
      <c r="JHV36" s="4"/>
      <c r="JHW36" s="4"/>
      <c r="JHX36" s="4"/>
      <c r="JHY36" s="4"/>
      <c r="JHZ36" s="4"/>
      <c r="JIA36" s="4"/>
      <c r="JIB36" s="4"/>
      <c r="JIC36" s="4"/>
      <c r="JID36" s="4"/>
      <c r="JIE36" s="4"/>
      <c r="JIF36" s="4"/>
      <c r="JIG36" s="4"/>
      <c r="JIH36" s="4"/>
      <c r="JII36" s="4"/>
      <c r="JIJ36" s="4"/>
      <c r="JIK36" s="4"/>
      <c r="JIL36" s="4"/>
      <c r="JIM36" s="4"/>
      <c r="JIN36" s="4"/>
      <c r="JIO36" s="4"/>
      <c r="JIP36" s="4"/>
      <c r="JIQ36" s="4"/>
      <c r="JIR36" s="4"/>
      <c r="JIS36" s="4"/>
      <c r="JIT36" s="4"/>
      <c r="JIU36" s="4"/>
      <c r="JIV36" s="4"/>
      <c r="JIW36" s="4"/>
      <c r="JIX36" s="4"/>
      <c r="JIY36" s="4"/>
      <c r="JIZ36" s="4"/>
      <c r="JJA36" s="4"/>
      <c r="JJB36" s="4"/>
      <c r="JJC36" s="4"/>
      <c r="JJD36" s="4"/>
      <c r="JJE36" s="4"/>
      <c r="JJF36" s="4"/>
      <c r="JJG36" s="4"/>
      <c r="JJH36" s="4"/>
      <c r="JJI36" s="4"/>
      <c r="JJJ36" s="4"/>
      <c r="JJK36" s="4"/>
      <c r="JJL36" s="4"/>
      <c r="JJM36" s="4"/>
      <c r="JJN36" s="4"/>
      <c r="JJO36" s="4"/>
      <c r="JJP36" s="4"/>
      <c r="JJQ36" s="4"/>
      <c r="JJR36" s="4"/>
      <c r="JJS36" s="4"/>
      <c r="JJT36" s="4"/>
      <c r="JJU36" s="4"/>
      <c r="JJV36" s="4"/>
      <c r="JJW36" s="4"/>
      <c r="JJX36" s="4"/>
      <c r="JJY36" s="4"/>
      <c r="JJZ36" s="4"/>
      <c r="JKA36" s="4"/>
      <c r="JKB36" s="4"/>
      <c r="JKC36" s="4"/>
      <c r="JKD36" s="4"/>
      <c r="JKE36" s="4"/>
      <c r="JKF36" s="4"/>
      <c r="JKG36" s="4"/>
      <c r="JKH36" s="4"/>
      <c r="JKI36" s="4"/>
      <c r="JKJ36" s="4"/>
      <c r="JKK36" s="4"/>
      <c r="JKL36" s="4"/>
      <c r="JKM36" s="4"/>
      <c r="JKN36" s="4"/>
      <c r="JKO36" s="4"/>
      <c r="JKP36" s="4"/>
      <c r="JKQ36" s="4"/>
      <c r="JKR36" s="4"/>
      <c r="JKS36" s="4"/>
      <c r="JKT36" s="4"/>
      <c r="JKU36" s="4"/>
      <c r="JKV36" s="4"/>
      <c r="JKW36" s="4"/>
      <c r="JKX36" s="4"/>
      <c r="JKY36" s="4"/>
      <c r="JKZ36" s="4"/>
      <c r="JLA36" s="4"/>
      <c r="JLB36" s="4"/>
      <c r="JLC36" s="4"/>
      <c r="JLD36" s="4"/>
      <c r="JLE36" s="4"/>
      <c r="JLF36" s="4"/>
      <c r="JLG36" s="4"/>
      <c r="JLH36" s="4"/>
      <c r="JLI36" s="4"/>
      <c r="JLJ36" s="4"/>
      <c r="JLK36" s="4"/>
      <c r="JLL36" s="4"/>
      <c r="JLM36" s="4"/>
      <c r="JLN36" s="4"/>
      <c r="JLO36" s="4"/>
      <c r="JLP36" s="4"/>
      <c r="JLQ36" s="4"/>
      <c r="JLR36" s="4"/>
      <c r="JLS36" s="4"/>
      <c r="JLT36" s="4"/>
      <c r="JLU36" s="4"/>
      <c r="JLV36" s="4"/>
      <c r="JLW36" s="4"/>
      <c r="JLX36" s="4"/>
      <c r="JLY36" s="4"/>
      <c r="JLZ36" s="4"/>
      <c r="JMA36" s="4"/>
      <c r="JMB36" s="4"/>
      <c r="JMC36" s="4"/>
      <c r="JMD36" s="4"/>
      <c r="JME36" s="4"/>
      <c r="JMF36" s="4"/>
      <c r="JMG36" s="4"/>
      <c r="JMH36" s="4"/>
      <c r="JMI36" s="4"/>
      <c r="JMJ36" s="4"/>
      <c r="JMK36" s="4"/>
      <c r="JML36" s="4"/>
      <c r="JMM36" s="4"/>
      <c r="JMN36" s="4"/>
      <c r="JMO36" s="4"/>
      <c r="JMP36" s="4"/>
      <c r="JMQ36" s="4"/>
      <c r="JMR36" s="4"/>
      <c r="JMS36" s="4"/>
      <c r="JMT36" s="4"/>
      <c r="JMU36" s="4"/>
      <c r="JMV36" s="4"/>
      <c r="JMW36" s="4"/>
      <c r="JMX36" s="4"/>
      <c r="JMY36" s="4"/>
      <c r="JMZ36" s="4"/>
      <c r="JNA36" s="4"/>
      <c r="JNB36" s="4"/>
      <c r="JNC36" s="4"/>
      <c r="JND36" s="4"/>
      <c r="JNE36" s="4"/>
      <c r="JNF36" s="4"/>
      <c r="JNG36" s="4"/>
      <c r="JNH36" s="4"/>
      <c r="JNI36" s="4"/>
      <c r="JNJ36" s="4"/>
      <c r="JNK36" s="4"/>
      <c r="JNL36" s="4"/>
      <c r="JNM36" s="4"/>
      <c r="JNN36" s="4"/>
      <c r="JNO36" s="4"/>
      <c r="JNP36" s="4"/>
      <c r="JNQ36" s="4"/>
      <c r="JNR36" s="4"/>
      <c r="JNS36" s="4"/>
      <c r="JNT36" s="4"/>
      <c r="JNU36" s="4"/>
      <c r="JNV36" s="4"/>
      <c r="JNW36" s="4"/>
      <c r="JNX36" s="4"/>
      <c r="JNY36" s="4"/>
      <c r="JNZ36" s="4"/>
      <c r="JOA36" s="4"/>
      <c r="JOB36" s="4"/>
      <c r="JOC36" s="4"/>
      <c r="JOD36" s="4"/>
      <c r="JOE36" s="4"/>
      <c r="JOF36" s="4"/>
      <c r="JOG36" s="4"/>
      <c r="JOH36" s="4"/>
      <c r="JOI36" s="4"/>
      <c r="JOJ36" s="4"/>
      <c r="JOK36" s="4"/>
      <c r="JOL36" s="4"/>
      <c r="JOM36" s="4"/>
      <c r="JON36" s="4"/>
      <c r="JOO36" s="4"/>
      <c r="JOP36" s="4"/>
      <c r="JOQ36" s="4"/>
      <c r="JOR36" s="4"/>
      <c r="JOS36" s="4"/>
      <c r="JOT36" s="4"/>
      <c r="JOU36" s="4"/>
      <c r="JOV36" s="4"/>
      <c r="JOW36" s="4"/>
      <c r="JOX36" s="4"/>
      <c r="JOY36" s="4"/>
      <c r="JOZ36" s="4"/>
      <c r="JPA36" s="4"/>
      <c r="JPB36" s="4"/>
      <c r="JPC36" s="4"/>
      <c r="JPD36" s="4"/>
      <c r="JPE36" s="4"/>
      <c r="JPF36" s="4"/>
      <c r="JPG36" s="4"/>
      <c r="JPH36" s="4"/>
      <c r="JPI36" s="4"/>
      <c r="JPJ36" s="4"/>
      <c r="JPK36" s="4"/>
      <c r="JPL36" s="4"/>
      <c r="JPM36" s="4"/>
      <c r="JPN36" s="4"/>
      <c r="JPO36" s="4"/>
      <c r="JPP36" s="4"/>
      <c r="JPQ36" s="4"/>
      <c r="JPR36" s="4"/>
      <c r="JPS36" s="4"/>
      <c r="JPT36" s="4"/>
      <c r="JPU36" s="4"/>
      <c r="JPV36" s="4"/>
      <c r="JPW36" s="4"/>
      <c r="JPX36" s="4"/>
      <c r="JPY36" s="4"/>
      <c r="JPZ36" s="4"/>
      <c r="JQA36" s="4"/>
      <c r="JQB36" s="4"/>
      <c r="JQC36" s="4"/>
      <c r="JQD36" s="4"/>
      <c r="JQE36" s="4"/>
      <c r="JQF36" s="4"/>
      <c r="JQG36" s="4"/>
      <c r="JQH36" s="4"/>
      <c r="JQI36" s="4"/>
      <c r="JQJ36" s="4"/>
      <c r="JQK36" s="4"/>
      <c r="JQL36" s="4"/>
      <c r="JQM36" s="4"/>
      <c r="JQN36" s="4"/>
      <c r="JQO36" s="4"/>
      <c r="JQP36" s="4"/>
      <c r="JQQ36" s="4"/>
      <c r="JQR36" s="4"/>
      <c r="JQS36" s="4"/>
      <c r="JQT36" s="4"/>
      <c r="JQU36" s="4"/>
      <c r="JQV36" s="4"/>
      <c r="JQW36" s="4"/>
      <c r="JQX36" s="4"/>
      <c r="JQY36" s="4"/>
      <c r="JQZ36" s="4"/>
      <c r="JRA36" s="4"/>
      <c r="JRB36" s="4"/>
      <c r="JRC36" s="4"/>
      <c r="JRD36" s="4"/>
      <c r="JRE36" s="4"/>
      <c r="JRF36" s="4"/>
      <c r="JRG36" s="4"/>
      <c r="JRH36" s="4"/>
      <c r="JRI36" s="4"/>
      <c r="JRJ36" s="4"/>
      <c r="JRK36" s="4"/>
      <c r="JRL36" s="4"/>
      <c r="JRM36" s="4"/>
      <c r="JRN36" s="4"/>
      <c r="JRO36" s="4"/>
      <c r="JRP36" s="4"/>
      <c r="JRQ36" s="4"/>
      <c r="JRR36" s="4"/>
      <c r="JRS36" s="4"/>
      <c r="JRT36" s="4"/>
      <c r="JRU36" s="4"/>
      <c r="JRV36" s="4"/>
      <c r="JRW36" s="4"/>
      <c r="JRX36" s="4"/>
      <c r="JRY36" s="4"/>
      <c r="JRZ36" s="4"/>
      <c r="JSA36" s="4"/>
      <c r="JSB36" s="4"/>
      <c r="JSC36" s="4"/>
      <c r="JSD36" s="4"/>
      <c r="JSE36" s="4"/>
      <c r="JSF36" s="4"/>
      <c r="JSG36" s="4"/>
      <c r="JSH36" s="4"/>
      <c r="JSI36" s="4"/>
      <c r="JSJ36" s="4"/>
      <c r="JSK36" s="4"/>
      <c r="JSL36" s="4"/>
      <c r="JSM36" s="4"/>
      <c r="JSN36" s="4"/>
      <c r="JSO36" s="4"/>
      <c r="JSP36" s="4"/>
      <c r="JSQ36" s="4"/>
      <c r="JSR36" s="4"/>
      <c r="JSS36" s="4"/>
      <c r="JST36" s="4"/>
      <c r="JSU36" s="4"/>
      <c r="JSV36" s="4"/>
      <c r="JSW36" s="4"/>
      <c r="JSX36" s="4"/>
      <c r="JSY36" s="4"/>
      <c r="JSZ36" s="4"/>
      <c r="JTA36" s="4"/>
      <c r="JTB36" s="4"/>
      <c r="JTC36" s="4"/>
      <c r="JTD36" s="4"/>
      <c r="JTE36" s="4"/>
      <c r="JTF36" s="4"/>
      <c r="JTG36" s="4"/>
      <c r="JTH36" s="4"/>
      <c r="JTI36" s="4"/>
      <c r="JTJ36" s="4"/>
      <c r="JTK36" s="4"/>
      <c r="JTL36" s="4"/>
      <c r="JTM36" s="4"/>
      <c r="JTN36" s="4"/>
      <c r="JTO36" s="4"/>
      <c r="JTP36" s="4"/>
      <c r="JTQ36" s="4"/>
      <c r="JTR36" s="4"/>
      <c r="JTS36" s="4"/>
      <c r="JTT36" s="4"/>
      <c r="JTU36" s="4"/>
      <c r="JTV36" s="4"/>
      <c r="JTW36" s="4"/>
      <c r="JTX36" s="4"/>
      <c r="JTY36" s="4"/>
      <c r="JTZ36" s="4"/>
      <c r="JUA36" s="4"/>
      <c r="JUB36" s="4"/>
      <c r="JUC36" s="4"/>
      <c r="JUD36" s="4"/>
      <c r="JUE36" s="4"/>
      <c r="JUF36" s="4"/>
      <c r="JUG36" s="4"/>
      <c r="JUH36" s="4"/>
      <c r="JUI36" s="4"/>
      <c r="JUJ36" s="4"/>
      <c r="JUK36" s="4"/>
      <c r="JUL36" s="4"/>
      <c r="JUM36" s="4"/>
      <c r="JUN36" s="4"/>
      <c r="JUO36" s="4"/>
      <c r="JUP36" s="4"/>
      <c r="JUQ36" s="4"/>
      <c r="JUR36" s="4"/>
      <c r="JUS36" s="4"/>
      <c r="JUT36" s="4"/>
      <c r="JUU36" s="4"/>
      <c r="JUV36" s="4"/>
      <c r="JUW36" s="4"/>
      <c r="JUX36" s="4"/>
      <c r="JUY36" s="4"/>
      <c r="JUZ36" s="4"/>
      <c r="JVA36" s="4"/>
      <c r="JVB36" s="4"/>
      <c r="JVC36" s="4"/>
      <c r="JVD36" s="4"/>
      <c r="JVE36" s="4"/>
      <c r="JVF36" s="4"/>
      <c r="JVG36" s="4"/>
      <c r="JVH36" s="4"/>
      <c r="JVI36" s="4"/>
      <c r="JVJ36" s="4"/>
      <c r="JVK36" s="4"/>
      <c r="JVL36" s="4"/>
      <c r="JVM36" s="4"/>
      <c r="JVN36" s="4"/>
      <c r="JVO36" s="4"/>
      <c r="JVP36" s="4"/>
      <c r="JVQ36" s="4"/>
      <c r="JVR36" s="4"/>
      <c r="JVS36" s="4"/>
      <c r="JVT36" s="4"/>
      <c r="JVU36" s="4"/>
      <c r="JVV36" s="4"/>
      <c r="JVW36" s="4"/>
      <c r="JVX36" s="4"/>
      <c r="JVY36" s="4"/>
      <c r="JVZ36" s="4"/>
      <c r="JWA36" s="4"/>
      <c r="JWB36" s="4"/>
      <c r="JWC36" s="4"/>
      <c r="JWD36" s="4"/>
      <c r="JWE36" s="4"/>
      <c r="JWF36" s="4"/>
      <c r="JWG36" s="4"/>
      <c r="JWH36" s="4"/>
      <c r="JWI36" s="4"/>
      <c r="JWJ36" s="4"/>
      <c r="JWK36" s="4"/>
      <c r="JWL36" s="4"/>
      <c r="JWM36" s="4"/>
      <c r="JWN36" s="4"/>
      <c r="JWO36" s="4"/>
      <c r="JWP36" s="4"/>
      <c r="JWQ36" s="4"/>
      <c r="JWR36" s="4"/>
      <c r="JWS36" s="4"/>
      <c r="JWT36" s="4"/>
      <c r="JWU36" s="4"/>
      <c r="JWV36" s="4"/>
      <c r="JWW36" s="4"/>
      <c r="JWX36" s="4"/>
      <c r="JWY36" s="4"/>
      <c r="JWZ36" s="4"/>
      <c r="JXA36" s="4"/>
      <c r="JXB36" s="4"/>
      <c r="JXC36" s="4"/>
      <c r="JXD36" s="4"/>
      <c r="JXE36" s="4"/>
      <c r="JXF36" s="4"/>
      <c r="JXG36" s="4"/>
      <c r="JXH36" s="4"/>
      <c r="JXI36" s="4"/>
      <c r="JXJ36" s="4"/>
      <c r="JXK36" s="4"/>
      <c r="JXL36" s="4"/>
      <c r="JXM36" s="4"/>
      <c r="JXN36" s="4"/>
      <c r="JXO36" s="4"/>
      <c r="JXP36" s="4"/>
      <c r="JXQ36" s="4"/>
      <c r="JXR36" s="4"/>
      <c r="JXS36" s="4"/>
      <c r="JXT36" s="4"/>
      <c r="JXU36" s="4"/>
      <c r="JXV36" s="4"/>
      <c r="JXW36" s="4"/>
      <c r="JXX36" s="4"/>
      <c r="JXY36" s="4"/>
      <c r="JXZ36" s="4"/>
      <c r="JYA36" s="4"/>
      <c r="JYB36" s="4"/>
      <c r="JYC36" s="4"/>
      <c r="JYD36" s="4"/>
      <c r="JYE36" s="4"/>
      <c r="JYF36" s="4"/>
      <c r="JYG36" s="4"/>
      <c r="JYH36" s="4"/>
      <c r="JYI36" s="4"/>
      <c r="JYJ36" s="4"/>
      <c r="JYK36" s="4"/>
      <c r="JYL36" s="4"/>
      <c r="JYM36" s="4"/>
      <c r="JYN36" s="4"/>
      <c r="JYO36" s="4"/>
      <c r="JYP36" s="4"/>
      <c r="JYQ36" s="4"/>
      <c r="JYR36" s="4"/>
      <c r="JYS36" s="4"/>
      <c r="JYT36" s="4"/>
      <c r="JYU36" s="4"/>
      <c r="JYV36" s="4"/>
      <c r="JYW36" s="4"/>
      <c r="JYX36" s="4"/>
      <c r="JYY36" s="4"/>
      <c r="JYZ36" s="4"/>
      <c r="JZA36" s="4"/>
      <c r="JZB36" s="4"/>
      <c r="JZC36" s="4"/>
      <c r="JZD36" s="4"/>
      <c r="JZE36" s="4"/>
      <c r="JZF36" s="4"/>
      <c r="JZG36" s="4"/>
      <c r="JZH36" s="4"/>
      <c r="JZI36" s="4"/>
      <c r="JZJ36" s="4"/>
      <c r="JZK36" s="4"/>
      <c r="JZL36" s="4"/>
      <c r="JZM36" s="4"/>
      <c r="JZN36" s="4"/>
      <c r="JZO36" s="4"/>
      <c r="JZP36" s="4"/>
      <c r="JZQ36" s="4"/>
      <c r="JZR36" s="4"/>
      <c r="JZS36" s="4"/>
      <c r="JZT36" s="4"/>
      <c r="JZU36" s="4"/>
      <c r="JZV36" s="4"/>
      <c r="JZW36" s="4"/>
      <c r="JZX36" s="4"/>
      <c r="JZY36" s="4"/>
      <c r="JZZ36" s="4"/>
      <c r="KAA36" s="4"/>
      <c r="KAB36" s="4"/>
      <c r="KAC36" s="4"/>
      <c r="KAD36" s="4"/>
      <c r="KAE36" s="4"/>
      <c r="KAF36" s="4"/>
      <c r="KAG36" s="4"/>
      <c r="KAH36" s="4"/>
      <c r="KAI36" s="4"/>
      <c r="KAJ36" s="4"/>
      <c r="KAK36" s="4"/>
      <c r="KAL36" s="4"/>
      <c r="KAM36" s="4"/>
      <c r="KAN36" s="4"/>
      <c r="KAO36" s="4"/>
      <c r="KAP36" s="4"/>
      <c r="KAQ36" s="4"/>
      <c r="KAR36" s="4"/>
      <c r="KAS36" s="4"/>
      <c r="KAT36" s="4"/>
      <c r="KAU36" s="4"/>
      <c r="KAV36" s="4"/>
      <c r="KAW36" s="4"/>
      <c r="KAX36" s="4"/>
      <c r="KAY36" s="4"/>
      <c r="KAZ36" s="4"/>
      <c r="KBA36" s="4"/>
      <c r="KBB36" s="4"/>
      <c r="KBC36" s="4"/>
      <c r="KBD36" s="4"/>
      <c r="KBE36" s="4"/>
      <c r="KBF36" s="4"/>
      <c r="KBG36" s="4"/>
      <c r="KBH36" s="4"/>
      <c r="KBI36" s="4"/>
      <c r="KBJ36" s="4"/>
      <c r="KBK36" s="4"/>
      <c r="KBL36" s="4"/>
      <c r="KBM36" s="4"/>
      <c r="KBN36" s="4"/>
      <c r="KBO36" s="4"/>
      <c r="KBP36" s="4"/>
      <c r="KBQ36" s="4"/>
      <c r="KBR36" s="4"/>
      <c r="KBS36" s="4"/>
      <c r="KBT36" s="4"/>
      <c r="KBU36" s="4"/>
      <c r="KBV36" s="4"/>
      <c r="KBW36" s="4"/>
      <c r="KBX36" s="4"/>
      <c r="KBY36" s="4"/>
      <c r="KBZ36" s="4"/>
      <c r="KCA36" s="4"/>
      <c r="KCB36" s="4"/>
      <c r="KCC36" s="4"/>
      <c r="KCD36" s="4"/>
      <c r="KCE36" s="4"/>
      <c r="KCF36" s="4"/>
      <c r="KCG36" s="4"/>
      <c r="KCH36" s="4"/>
      <c r="KCI36" s="4"/>
      <c r="KCJ36" s="4"/>
      <c r="KCK36" s="4"/>
      <c r="KCL36" s="4"/>
      <c r="KCM36" s="4"/>
      <c r="KCN36" s="4"/>
      <c r="KCO36" s="4"/>
      <c r="KCP36" s="4"/>
      <c r="KCQ36" s="4"/>
      <c r="KCR36" s="4"/>
      <c r="KCS36" s="4"/>
      <c r="KCT36" s="4"/>
      <c r="KCU36" s="4"/>
      <c r="KCV36" s="4"/>
      <c r="KCW36" s="4"/>
      <c r="KCX36" s="4"/>
      <c r="KCY36" s="4"/>
      <c r="KCZ36" s="4"/>
      <c r="KDA36" s="4"/>
      <c r="KDB36" s="4"/>
      <c r="KDC36" s="4"/>
      <c r="KDD36" s="4"/>
      <c r="KDE36" s="4"/>
      <c r="KDF36" s="4"/>
      <c r="KDG36" s="4"/>
      <c r="KDH36" s="4"/>
      <c r="KDI36" s="4"/>
      <c r="KDJ36" s="4"/>
      <c r="KDK36" s="4"/>
      <c r="KDL36" s="4"/>
      <c r="KDM36" s="4"/>
      <c r="KDN36" s="4"/>
      <c r="KDO36" s="4"/>
      <c r="KDP36" s="4"/>
      <c r="KDQ36" s="4"/>
      <c r="KDR36" s="4"/>
      <c r="KDS36" s="4"/>
      <c r="KDT36" s="4"/>
      <c r="KDU36" s="4"/>
      <c r="KDV36" s="4"/>
      <c r="KDW36" s="4"/>
      <c r="KDX36" s="4"/>
      <c r="KDY36" s="4"/>
      <c r="KDZ36" s="4"/>
      <c r="KEA36" s="4"/>
      <c r="KEB36" s="4"/>
      <c r="KEC36" s="4"/>
      <c r="KED36" s="4"/>
      <c r="KEE36" s="4"/>
      <c r="KEF36" s="4"/>
      <c r="KEG36" s="4"/>
      <c r="KEH36" s="4"/>
      <c r="KEI36" s="4"/>
      <c r="KEJ36" s="4"/>
      <c r="KEK36" s="4"/>
      <c r="KEL36" s="4"/>
      <c r="KEM36" s="4"/>
      <c r="KEN36" s="4"/>
      <c r="KEO36" s="4"/>
      <c r="KEP36" s="4"/>
      <c r="KEQ36" s="4"/>
      <c r="KER36" s="4"/>
      <c r="KES36" s="4"/>
      <c r="KET36" s="4"/>
      <c r="KEU36" s="4"/>
      <c r="KEV36" s="4"/>
      <c r="KEW36" s="4"/>
      <c r="KEX36" s="4"/>
      <c r="KEY36" s="4"/>
      <c r="KEZ36" s="4"/>
      <c r="KFA36" s="4"/>
      <c r="KFB36" s="4"/>
      <c r="KFC36" s="4"/>
      <c r="KFD36" s="4"/>
      <c r="KFE36" s="4"/>
      <c r="KFF36" s="4"/>
      <c r="KFG36" s="4"/>
      <c r="KFH36" s="4"/>
      <c r="KFI36" s="4"/>
      <c r="KFJ36" s="4"/>
      <c r="KFK36" s="4"/>
      <c r="KFL36" s="4"/>
      <c r="KFM36" s="4"/>
      <c r="KFN36" s="4"/>
      <c r="KFO36" s="4"/>
      <c r="KFP36" s="4"/>
      <c r="KFQ36" s="4"/>
      <c r="KFR36" s="4"/>
      <c r="KFS36" s="4"/>
      <c r="KFT36" s="4"/>
      <c r="KFU36" s="4"/>
      <c r="KFV36" s="4"/>
      <c r="KFW36" s="4"/>
      <c r="KFX36" s="4"/>
      <c r="KFY36" s="4"/>
      <c r="KFZ36" s="4"/>
      <c r="KGA36" s="4"/>
      <c r="KGB36" s="4"/>
      <c r="KGC36" s="4"/>
      <c r="KGD36" s="4"/>
      <c r="KGE36" s="4"/>
      <c r="KGF36" s="4"/>
      <c r="KGG36" s="4"/>
      <c r="KGH36" s="4"/>
      <c r="KGI36" s="4"/>
      <c r="KGJ36" s="4"/>
      <c r="KGK36" s="4"/>
      <c r="KGL36" s="4"/>
      <c r="KGM36" s="4"/>
      <c r="KGN36" s="4"/>
      <c r="KGO36" s="4"/>
      <c r="KGP36" s="4"/>
      <c r="KGQ36" s="4"/>
      <c r="KGR36" s="4"/>
      <c r="KGS36" s="4"/>
      <c r="KGT36" s="4"/>
      <c r="KGU36" s="4"/>
      <c r="KGV36" s="4"/>
      <c r="KGW36" s="4"/>
      <c r="KGX36" s="4"/>
      <c r="KGY36" s="4"/>
      <c r="KGZ36" s="4"/>
      <c r="KHA36" s="4"/>
      <c r="KHB36" s="4"/>
      <c r="KHC36" s="4"/>
      <c r="KHD36" s="4"/>
      <c r="KHE36" s="4"/>
      <c r="KHF36" s="4"/>
      <c r="KHG36" s="4"/>
      <c r="KHH36" s="4"/>
      <c r="KHI36" s="4"/>
      <c r="KHJ36" s="4"/>
      <c r="KHK36" s="4"/>
      <c r="KHL36" s="4"/>
      <c r="KHM36" s="4"/>
      <c r="KHN36" s="4"/>
      <c r="KHO36" s="4"/>
      <c r="KHP36" s="4"/>
      <c r="KHQ36" s="4"/>
      <c r="KHR36" s="4"/>
      <c r="KHS36" s="4"/>
      <c r="KHT36" s="4"/>
      <c r="KHU36" s="4"/>
      <c r="KHV36" s="4"/>
      <c r="KHW36" s="4"/>
      <c r="KHX36" s="4"/>
      <c r="KHY36" s="4"/>
      <c r="KHZ36" s="4"/>
      <c r="KIA36" s="4"/>
      <c r="KIB36" s="4"/>
      <c r="KIC36" s="4"/>
      <c r="KID36" s="4"/>
      <c r="KIE36" s="4"/>
      <c r="KIF36" s="4"/>
      <c r="KIG36" s="4"/>
      <c r="KIH36" s="4"/>
      <c r="KII36" s="4"/>
      <c r="KIJ36" s="4"/>
      <c r="KIK36" s="4"/>
      <c r="KIL36" s="4"/>
      <c r="KIM36" s="4"/>
      <c r="KIN36" s="4"/>
      <c r="KIO36" s="4"/>
      <c r="KIP36" s="4"/>
      <c r="KIQ36" s="4"/>
      <c r="KIR36" s="4"/>
      <c r="KIS36" s="4"/>
      <c r="KIT36" s="4"/>
      <c r="KIU36" s="4"/>
      <c r="KIV36" s="4"/>
      <c r="KIW36" s="4"/>
      <c r="KIX36" s="4"/>
      <c r="KIY36" s="4"/>
      <c r="KIZ36" s="4"/>
      <c r="KJA36" s="4"/>
      <c r="KJB36" s="4"/>
      <c r="KJC36" s="4"/>
      <c r="KJD36" s="4"/>
      <c r="KJE36" s="4"/>
      <c r="KJF36" s="4"/>
      <c r="KJG36" s="4"/>
      <c r="KJH36" s="4"/>
      <c r="KJI36" s="4"/>
      <c r="KJJ36" s="4"/>
      <c r="KJK36" s="4"/>
      <c r="KJL36" s="4"/>
      <c r="KJM36" s="4"/>
      <c r="KJN36" s="4"/>
      <c r="KJO36" s="4"/>
      <c r="KJP36" s="4"/>
      <c r="KJQ36" s="4"/>
      <c r="KJR36" s="4"/>
      <c r="KJS36" s="4"/>
      <c r="KJT36" s="4"/>
      <c r="KJU36" s="4"/>
      <c r="KJV36" s="4"/>
      <c r="KJW36" s="4"/>
      <c r="KJX36" s="4"/>
      <c r="KJY36" s="4"/>
      <c r="KJZ36" s="4"/>
      <c r="KKA36" s="4"/>
      <c r="KKB36" s="4"/>
      <c r="KKC36" s="4"/>
      <c r="KKD36" s="4"/>
      <c r="KKE36" s="4"/>
      <c r="KKF36" s="4"/>
      <c r="KKG36" s="4"/>
      <c r="KKH36" s="4"/>
      <c r="KKI36" s="4"/>
      <c r="KKJ36" s="4"/>
      <c r="KKK36" s="4"/>
      <c r="KKL36" s="4"/>
      <c r="KKM36" s="4"/>
      <c r="KKN36" s="4"/>
      <c r="KKO36" s="4"/>
      <c r="KKP36" s="4"/>
      <c r="KKQ36" s="4"/>
      <c r="KKR36" s="4"/>
      <c r="KKS36" s="4"/>
      <c r="KKT36" s="4"/>
      <c r="KKU36" s="4"/>
      <c r="KKV36" s="4"/>
      <c r="KKW36" s="4"/>
      <c r="KKX36" s="4"/>
      <c r="KKY36" s="4"/>
      <c r="KKZ36" s="4"/>
      <c r="KLA36" s="4"/>
      <c r="KLB36" s="4"/>
      <c r="KLC36" s="4"/>
      <c r="KLD36" s="4"/>
      <c r="KLE36" s="4"/>
      <c r="KLF36" s="4"/>
      <c r="KLG36" s="4"/>
      <c r="KLH36" s="4"/>
      <c r="KLI36" s="4"/>
      <c r="KLJ36" s="4"/>
      <c r="KLK36" s="4"/>
      <c r="KLL36" s="4"/>
      <c r="KLM36" s="4"/>
      <c r="KLN36" s="4"/>
      <c r="KLO36" s="4"/>
      <c r="KLP36" s="4"/>
      <c r="KLQ36" s="4"/>
      <c r="KLR36" s="4"/>
      <c r="KLS36" s="4"/>
      <c r="KLT36" s="4"/>
      <c r="KLU36" s="4"/>
      <c r="KLV36" s="4"/>
      <c r="KLW36" s="4"/>
      <c r="KLX36" s="4"/>
      <c r="KLY36" s="4"/>
      <c r="KLZ36" s="4"/>
      <c r="KMA36" s="4"/>
      <c r="KMB36" s="4"/>
      <c r="KMC36" s="4"/>
      <c r="KMD36" s="4"/>
      <c r="KME36" s="4"/>
      <c r="KMF36" s="4"/>
      <c r="KMG36" s="4"/>
      <c r="KMH36" s="4"/>
      <c r="KMI36" s="4"/>
      <c r="KMJ36" s="4"/>
      <c r="KMK36" s="4"/>
      <c r="KML36" s="4"/>
      <c r="KMM36" s="4"/>
      <c r="KMN36" s="4"/>
      <c r="KMO36" s="4"/>
      <c r="KMP36" s="4"/>
      <c r="KMQ36" s="4"/>
      <c r="KMR36" s="4"/>
      <c r="KMS36" s="4"/>
      <c r="KMT36" s="4"/>
      <c r="KMU36" s="4"/>
      <c r="KMV36" s="4"/>
      <c r="KMW36" s="4"/>
      <c r="KMX36" s="4"/>
      <c r="KMY36" s="4"/>
      <c r="KMZ36" s="4"/>
      <c r="KNA36" s="4"/>
      <c r="KNB36" s="4"/>
      <c r="KNC36" s="4"/>
      <c r="KND36" s="4"/>
      <c r="KNE36" s="4"/>
      <c r="KNF36" s="4"/>
      <c r="KNG36" s="4"/>
      <c r="KNH36" s="4"/>
      <c r="KNI36" s="4"/>
      <c r="KNJ36" s="4"/>
      <c r="KNK36" s="4"/>
      <c r="KNL36" s="4"/>
      <c r="KNM36" s="4"/>
      <c r="KNN36" s="4"/>
      <c r="KNO36" s="4"/>
      <c r="KNP36" s="4"/>
      <c r="KNQ36" s="4"/>
      <c r="KNR36" s="4"/>
      <c r="KNS36" s="4"/>
      <c r="KNT36" s="4"/>
      <c r="KNU36" s="4"/>
      <c r="KNV36" s="4"/>
      <c r="KNW36" s="4"/>
      <c r="KNX36" s="4"/>
      <c r="KNY36" s="4"/>
      <c r="KNZ36" s="4"/>
      <c r="KOA36" s="4"/>
      <c r="KOB36" s="4"/>
      <c r="KOC36" s="4"/>
      <c r="KOD36" s="4"/>
      <c r="KOE36" s="4"/>
      <c r="KOF36" s="4"/>
      <c r="KOG36" s="4"/>
      <c r="KOH36" s="4"/>
      <c r="KOI36" s="4"/>
      <c r="KOJ36" s="4"/>
      <c r="KOK36" s="4"/>
      <c r="KOL36" s="4"/>
      <c r="KOM36" s="4"/>
      <c r="KON36" s="4"/>
      <c r="KOO36" s="4"/>
      <c r="KOP36" s="4"/>
      <c r="KOQ36" s="4"/>
      <c r="KOR36" s="4"/>
      <c r="KOS36" s="4"/>
      <c r="KOT36" s="4"/>
      <c r="KOU36" s="4"/>
      <c r="KOV36" s="4"/>
      <c r="KOW36" s="4"/>
      <c r="KOX36" s="4"/>
      <c r="KOY36" s="4"/>
      <c r="KOZ36" s="4"/>
      <c r="KPA36" s="4"/>
      <c r="KPB36" s="4"/>
      <c r="KPC36" s="4"/>
      <c r="KPD36" s="4"/>
      <c r="KPE36" s="4"/>
      <c r="KPF36" s="4"/>
      <c r="KPG36" s="4"/>
      <c r="KPH36" s="4"/>
      <c r="KPI36" s="4"/>
      <c r="KPJ36" s="4"/>
      <c r="KPK36" s="4"/>
      <c r="KPL36" s="4"/>
      <c r="KPM36" s="4"/>
      <c r="KPN36" s="4"/>
      <c r="KPO36" s="4"/>
      <c r="KPP36" s="4"/>
      <c r="KPQ36" s="4"/>
      <c r="KPR36" s="4"/>
      <c r="KPS36" s="4"/>
      <c r="KPT36" s="4"/>
      <c r="KPU36" s="4"/>
      <c r="KPV36" s="4"/>
      <c r="KPW36" s="4"/>
      <c r="KPX36" s="4"/>
      <c r="KPY36" s="4"/>
      <c r="KPZ36" s="4"/>
      <c r="KQA36" s="4"/>
      <c r="KQB36" s="4"/>
      <c r="KQC36" s="4"/>
      <c r="KQD36" s="4"/>
      <c r="KQE36" s="4"/>
      <c r="KQF36" s="4"/>
      <c r="KQG36" s="4"/>
      <c r="KQH36" s="4"/>
      <c r="KQI36" s="4"/>
      <c r="KQJ36" s="4"/>
      <c r="KQK36" s="4"/>
      <c r="KQL36" s="4"/>
      <c r="KQM36" s="4"/>
      <c r="KQN36" s="4"/>
      <c r="KQO36" s="4"/>
      <c r="KQP36" s="4"/>
      <c r="KQQ36" s="4"/>
      <c r="KQR36" s="4"/>
      <c r="KQS36" s="4"/>
      <c r="KQT36" s="4"/>
      <c r="KQU36" s="4"/>
      <c r="KQV36" s="4"/>
      <c r="KQW36" s="4"/>
      <c r="KQX36" s="4"/>
      <c r="KQY36" s="4"/>
      <c r="KQZ36" s="4"/>
      <c r="KRA36" s="4"/>
      <c r="KRB36" s="4"/>
      <c r="KRC36" s="4"/>
      <c r="KRD36" s="4"/>
      <c r="KRE36" s="4"/>
      <c r="KRF36" s="4"/>
      <c r="KRG36" s="4"/>
      <c r="KRH36" s="4"/>
      <c r="KRI36" s="4"/>
      <c r="KRJ36" s="4"/>
      <c r="KRK36" s="4"/>
      <c r="KRL36" s="4"/>
      <c r="KRM36" s="4"/>
      <c r="KRN36" s="4"/>
      <c r="KRO36" s="4"/>
      <c r="KRP36" s="4"/>
      <c r="KRQ36" s="4"/>
      <c r="KRR36" s="4"/>
      <c r="KRS36" s="4"/>
      <c r="KRT36" s="4"/>
      <c r="KRU36" s="4"/>
      <c r="KRV36" s="4"/>
      <c r="KRW36" s="4"/>
      <c r="KRX36" s="4"/>
      <c r="KRY36" s="4"/>
      <c r="KRZ36" s="4"/>
      <c r="KSA36" s="4"/>
      <c r="KSB36" s="4"/>
      <c r="KSC36" s="4"/>
      <c r="KSD36" s="4"/>
      <c r="KSE36" s="4"/>
      <c r="KSF36" s="4"/>
      <c r="KSG36" s="4"/>
      <c r="KSH36" s="4"/>
      <c r="KSI36" s="4"/>
      <c r="KSJ36" s="4"/>
      <c r="KSK36" s="4"/>
      <c r="KSL36" s="4"/>
      <c r="KSM36" s="4"/>
      <c r="KSN36" s="4"/>
      <c r="KSO36" s="4"/>
      <c r="KSP36" s="4"/>
      <c r="KSQ36" s="4"/>
      <c r="KSR36" s="4"/>
      <c r="KSS36" s="4"/>
      <c r="KST36" s="4"/>
      <c r="KSU36" s="4"/>
      <c r="KSV36" s="4"/>
      <c r="KSW36" s="4"/>
      <c r="KSX36" s="4"/>
      <c r="KSY36" s="4"/>
      <c r="KSZ36" s="4"/>
      <c r="KTA36" s="4"/>
      <c r="KTB36" s="4"/>
      <c r="KTC36" s="4"/>
      <c r="KTD36" s="4"/>
      <c r="KTE36" s="4"/>
      <c r="KTF36" s="4"/>
      <c r="KTG36" s="4"/>
      <c r="KTH36" s="4"/>
      <c r="KTI36" s="4"/>
      <c r="KTJ36" s="4"/>
      <c r="KTK36" s="4"/>
      <c r="KTL36" s="4"/>
      <c r="KTM36" s="4"/>
      <c r="KTN36" s="4"/>
      <c r="KTO36" s="4"/>
      <c r="KTP36" s="4"/>
      <c r="KTQ36" s="4"/>
      <c r="KTR36" s="4"/>
      <c r="KTS36" s="4"/>
      <c r="KTT36" s="4"/>
      <c r="KTU36" s="4"/>
      <c r="KTV36" s="4"/>
      <c r="KTW36" s="4"/>
      <c r="KTX36" s="4"/>
      <c r="KTY36" s="4"/>
      <c r="KTZ36" s="4"/>
      <c r="KUA36" s="4"/>
      <c r="KUB36" s="4"/>
      <c r="KUC36" s="4"/>
      <c r="KUD36" s="4"/>
      <c r="KUE36" s="4"/>
      <c r="KUF36" s="4"/>
      <c r="KUG36" s="4"/>
      <c r="KUH36" s="4"/>
      <c r="KUI36" s="4"/>
      <c r="KUJ36" s="4"/>
      <c r="KUK36" s="4"/>
      <c r="KUL36" s="4"/>
      <c r="KUM36" s="4"/>
      <c r="KUN36" s="4"/>
      <c r="KUO36" s="4"/>
      <c r="KUP36" s="4"/>
      <c r="KUQ36" s="4"/>
      <c r="KUR36" s="4"/>
      <c r="KUS36" s="4"/>
      <c r="KUT36" s="4"/>
      <c r="KUU36" s="4"/>
      <c r="KUV36" s="4"/>
      <c r="KUW36" s="4"/>
      <c r="KUX36" s="4"/>
      <c r="KUY36" s="4"/>
      <c r="KUZ36" s="4"/>
      <c r="KVA36" s="4"/>
      <c r="KVB36" s="4"/>
      <c r="KVC36" s="4"/>
      <c r="KVD36" s="4"/>
      <c r="KVE36" s="4"/>
      <c r="KVF36" s="4"/>
      <c r="KVG36" s="4"/>
      <c r="KVH36" s="4"/>
      <c r="KVI36" s="4"/>
      <c r="KVJ36" s="4"/>
      <c r="KVK36" s="4"/>
      <c r="KVL36" s="4"/>
      <c r="KVM36" s="4"/>
      <c r="KVN36" s="4"/>
      <c r="KVO36" s="4"/>
      <c r="KVP36" s="4"/>
      <c r="KVQ36" s="4"/>
      <c r="KVR36" s="4"/>
      <c r="KVS36" s="4"/>
      <c r="KVT36" s="4"/>
      <c r="KVU36" s="4"/>
      <c r="KVV36" s="4"/>
      <c r="KVW36" s="4"/>
      <c r="KVX36" s="4"/>
      <c r="KVY36" s="4"/>
      <c r="KVZ36" s="4"/>
      <c r="KWA36" s="4"/>
      <c r="KWB36" s="4"/>
      <c r="KWC36" s="4"/>
      <c r="KWD36" s="4"/>
      <c r="KWE36" s="4"/>
      <c r="KWF36" s="4"/>
      <c r="KWG36" s="4"/>
      <c r="KWH36" s="4"/>
      <c r="KWI36" s="4"/>
      <c r="KWJ36" s="4"/>
      <c r="KWK36" s="4"/>
      <c r="KWL36" s="4"/>
      <c r="KWM36" s="4"/>
      <c r="KWN36" s="4"/>
      <c r="KWO36" s="4"/>
      <c r="KWP36" s="4"/>
      <c r="KWQ36" s="4"/>
      <c r="KWR36" s="4"/>
      <c r="KWS36" s="4"/>
      <c r="KWT36" s="4"/>
      <c r="KWU36" s="4"/>
      <c r="KWV36" s="4"/>
      <c r="KWW36" s="4"/>
      <c r="KWX36" s="4"/>
      <c r="KWY36" s="4"/>
      <c r="KWZ36" s="4"/>
      <c r="KXA36" s="4"/>
      <c r="KXB36" s="4"/>
      <c r="KXC36" s="4"/>
      <c r="KXD36" s="4"/>
      <c r="KXE36" s="4"/>
      <c r="KXF36" s="4"/>
      <c r="KXG36" s="4"/>
      <c r="KXH36" s="4"/>
      <c r="KXI36" s="4"/>
      <c r="KXJ36" s="4"/>
      <c r="KXK36" s="4"/>
      <c r="KXL36" s="4"/>
      <c r="KXM36" s="4"/>
      <c r="KXN36" s="4"/>
      <c r="KXO36" s="4"/>
      <c r="KXP36" s="4"/>
      <c r="KXQ36" s="4"/>
      <c r="KXR36" s="4"/>
      <c r="KXS36" s="4"/>
      <c r="KXT36" s="4"/>
      <c r="KXU36" s="4"/>
      <c r="KXV36" s="4"/>
      <c r="KXW36" s="4"/>
      <c r="KXX36" s="4"/>
      <c r="KXY36" s="4"/>
      <c r="KXZ36" s="4"/>
      <c r="KYA36" s="4"/>
      <c r="KYB36" s="4"/>
      <c r="KYC36" s="4"/>
      <c r="KYD36" s="4"/>
      <c r="KYE36" s="4"/>
      <c r="KYF36" s="4"/>
      <c r="KYG36" s="4"/>
      <c r="KYH36" s="4"/>
      <c r="KYI36" s="4"/>
      <c r="KYJ36" s="4"/>
      <c r="KYK36" s="4"/>
      <c r="KYL36" s="4"/>
      <c r="KYM36" s="4"/>
      <c r="KYN36" s="4"/>
      <c r="KYO36" s="4"/>
      <c r="KYP36" s="4"/>
      <c r="KYQ36" s="4"/>
      <c r="KYR36" s="4"/>
      <c r="KYS36" s="4"/>
      <c r="KYT36" s="4"/>
      <c r="KYU36" s="4"/>
      <c r="KYV36" s="4"/>
      <c r="KYW36" s="4"/>
      <c r="KYX36" s="4"/>
      <c r="KYY36" s="4"/>
      <c r="KYZ36" s="4"/>
      <c r="KZA36" s="4"/>
      <c r="KZB36" s="4"/>
      <c r="KZC36" s="4"/>
      <c r="KZD36" s="4"/>
      <c r="KZE36" s="4"/>
      <c r="KZF36" s="4"/>
      <c r="KZG36" s="4"/>
      <c r="KZH36" s="4"/>
      <c r="KZI36" s="4"/>
      <c r="KZJ36" s="4"/>
      <c r="KZK36" s="4"/>
      <c r="KZL36" s="4"/>
      <c r="KZM36" s="4"/>
      <c r="KZN36" s="4"/>
      <c r="KZO36" s="4"/>
      <c r="KZP36" s="4"/>
      <c r="KZQ36" s="4"/>
      <c r="KZR36" s="4"/>
      <c r="KZS36" s="4"/>
      <c r="KZT36" s="4"/>
      <c r="KZU36" s="4"/>
      <c r="KZV36" s="4"/>
      <c r="KZW36" s="4"/>
      <c r="KZX36" s="4"/>
      <c r="KZY36" s="4"/>
      <c r="KZZ36" s="4"/>
      <c r="LAA36" s="4"/>
      <c r="LAB36" s="4"/>
      <c r="LAC36" s="4"/>
      <c r="LAD36" s="4"/>
      <c r="LAE36" s="4"/>
      <c r="LAF36" s="4"/>
      <c r="LAG36" s="4"/>
      <c r="LAH36" s="4"/>
      <c r="LAI36" s="4"/>
      <c r="LAJ36" s="4"/>
      <c r="LAK36" s="4"/>
      <c r="LAL36" s="4"/>
      <c r="LAM36" s="4"/>
      <c r="LAN36" s="4"/>
      <c r="LAO36" s="4"/>
      <c r="LAP36" s="4"/>
      <c r="LAQ36" s="4"/>
      <c r="LAR36" s="4"/>
      <c r="LAS36" s="4"/>
      <c r="LAT36" s="4"/>
      <c r="LAU36" s="4"/>
      <c r="LAV36" s="4"/>
      <c r="LAW36" s="4"/>
      <c r="LAX36" s="4"/>
      <c r="LAY36" s="4"/>
      <c r="LAZ36" s="4"/>
      <c r="LBA36" s="4"/>
      <c r="LBB36" s="4"/>
      <c r="LBC36" s="4"/>
      <c r="LBD36" s="4"/>
      <c r="LBE36" s="4"/>
      <c r="LBF36" s="4"/>
      <c r="LBG36" s="4"/>
      <c r="LBH36" s="4"/>
      <c r="LBI36" s="4"/>
      <c r="LBJ36" s="4"/>
      <c r="LBK36" s="4"/>
      <c r="LBL36" s="4"/>
      <c r="LBM36" s="4"/>
      <c r="LBN36" s="4"/>
      <c r="LBO36" s="4"/>
      <c r="LBP36" s="4"/>
      <c r="LBQ36" s="4"/>
      <c r="LBR36" s="4"/>
      <c r="LBS36" s="4"/>
      <c r="LBT36" s="4"/>
      <c r="LBU36" s="4"/>
      <c r="LBV36" s="4"/>
      <c r="LBW36" s="4"/>
      <c r="LBX36" s="4"/>
      <c r="LBY36" s="4"/>
      <c r="LBZ36" s="4"/>
      <c r="LCA36" s="4"/>
      <c r="LCB36" s="4"/>
      <c r="LCC36" s="4"/>
      <c r="LCD36" s="4"/>
      <c r="LCE36" s="4"/>
      <c r="LCF36" s="4"/>
      <c r="LCG36" s="4"/>
      <c r="LCH36" s="4"/>
      <c r="LCI36" s="4"/>
      <c r="LCJ36" s="4"/>
      <c r="LCK36" s="4"/>
      <c r="LCL36" s="4"/>
      <c r="LCM36" s="4"/>
      <c r="LCN36" s="4"/>
      <c r="LCO36" s="4"/>
      <c r="LCP36" s="4"/>
      <c r="LCQ36" s="4"/>
      <c r="LCR36" s="4"/>
      <c r="LCS36" s="4"/>
      <c r="LCT36" s="4"/>
      <c r="LCU36" s="4"/>
      <c r="LCV36" s="4"/>
      <c r="LCW36" s="4"/>
      <c r="LCX36" s="4"/>
      <c r="LCY36" s="4"/>
      <c r="LCZ36" s="4"/>
      <c r="LDA36" s="4"/>
      <c r="LDB36" s="4"/>
      <c r="LDC36" s="4"/>
      <c r="LDD36" s="4"/>
      <c r="LDE36" s="4"/>
      <c r="LDF36" s="4"/>
      <c r="LDG36" s="4"/>
      <c r="LDH36" s="4"/>
      <c r="LDI36" s="4"/>
      <c r="LDJ36" s="4"/>
      <c r="LDK36" s="4"/>
      <c r="LDL36" s="4"/>
      <c r="LDM36" s="4"/>
      <c r="LDN36" s="4"/>
      <c r="LDO36" s="4"/>
      <c r="LDP36" s="4"/>
      <c r="LDQ36" s="4"/>
      <c r="LDR36" s="4"/>
      <c r="LDS36" s="4"/>
      <c r="LDT36" s="4"/>
      <c r="LDU36" s="4"/>
      <c r="LDV36" s="4"/>
      <c r="LDW36" s="4"/>
      <c r="LDX36" s="4"/>
      <c r="LDY36" s="4"/>
      <c r="LDZ36" s="4"/>
      <c r="LEA36" s="4"/>
      <c r="LEB36" s="4"/>
      <c r="LEC36" s="4"/>
      <c r="LED36" s="4"/>
      <c r="LEE36" s="4"/>
      <c r="LEF36" s="4"/>
      <c r="LEG36" s="4"/>
      <c r="LEH36" s="4"/>
      <c r="LEI36" s="4"/>
      <c r="LEJ36" s="4"/>
      <c r="LEK36" s="4"/>
      <c r="LEL36" s="4"/>
      <c r="LEM36" s="4"/>
      <c r="LEN36" s="4"/>
      <c r="LEO36" s="4"/>
      <c r="LEP36" s="4"/>
      <c r="LEQ36" s="4"/>
      <c r="LER36" s="4"/>
      <c r="LES36" s="4"/>
      <c r="LET36" s="4"/>
      <c r="LEU36" s="4"/>
      <c r="LEV36" s="4"/>
      <c r="LEW36" s="4"/>
      <c r="LEX36" s="4"/>
      <c r="LEY36" s="4"/>
      <c r="LEZ36" s="4"/>
      <c r="LFA36" s="4"/>
      <c r="LFB36" s="4"/>
      <c r="LFC36" s="4"/>
      <c r="LFD36" s="4"/>
      <c r="LFE36" s="4"/>
      <c r="LFF36" s="4"/>
      <c r="LFG36" s="4"/>
      <c r="LFH36" s="4"/>
      <c r="LFI36" s="4"/>
      <c r="LFJ36" s="4"/>
      <c r="LFK36" s="4"/>
      <c r="LFL36" s="4"/>
      <c r="LFM36" s="4"/>
      <c r="LFN36" s="4"/>
      <c r="LFO36" s="4"/>
      <c r="LFP36" s="4"/>
      <c r="LFQ36" s="4"/>
      <c r="LFR36" s="4"/>
      <c r="LFS36" s="4"/>
      <c r="LFT36" s="4"/>
      <c r="LFU36" s="4"/>
      <c r="LFV36" s="4"/>
      <c r="LFW36" s="4"/>
      <c r="LFX36" s="4"/>
      <c r="LFY36" s="4"/>
      <c r="LFZ36" s="4"/>
      <c r="LGA36" s="4"/>
      <c r="LGB36" s="4"/>
      <c r="LGC36" s="4"/>
      <c r="LGD36" s="4"/>
      <c r="LGE36" s="4"/>
      <c r="LGF36" s="4"/>
      <c r="LGG36" s="4"/>
      <c r="LGH36" s="4"/>
      <c r="LGI36" s="4"/>
      <c r="LGJ36" s="4"/>
      <c r="LGK36" s="4"/>
      <c r="LGL36" s="4"/>
      <c r="LGM36" s="4"/>
      <c r="LGN36" s="4"/>
      <c r="LGO36" s="4"/>
      <c r="LGP36" s="4"/>
      <c r="LGQ36" s="4"/>
      <c r="LGR36" s="4"/>
      <c r="LGS36" s="4"/>
      <c r="LGT36" s="4"/>
      <c r="LGU36" s="4"/>
      <c r="LGV36" s="4"/>
      <c r="LGW36" s="4"/>
      <c r="LGX36" s="4"/>
      <c r="LGY36" s="4"/>
      <c r="LGZ36" s="4"/>
      <c r="LHA36" s="4"/>
      <c r="LHB36" s="4"/>
      <c r="LHC36" s="4"/>
      <c r="LHD36" s="4"/>
      <c r="LHE36" s="4"/>
      <c r="LHF36" s="4"/>
      <c r="LHG36" s="4"/>
      <c r="LHH36" s="4"/>
      <c r="LHI36" s="4"/>
      <c r="LHJ36" s="4"/>
      <c r="LHK36" s="4"/>
      <c r="LHL36" s="4"/>
      <c r="LHM36" s="4"/>
      <c r="LHN36" s="4"/>
      <c r="LHO36" s="4"/>
      <c r="LHP36" s="4"/>
      <c r="LHQ36" s="4"/>
      <c r="LHR36" s="4"/>
      <c r="LHS36" s="4"/>
      <c r="LHT36" s="4"/>
      <c r="LHU36" s="4"/>
      <c r="LHV36" s="4"/>
      <c r="LHW36" s="4"/>
      <c r="LHX36" s="4"/>
      <c r="LHY36" s="4"/>
      <c r="LHZ36" s="4"/>
      <c r="LIA36" s="4"/>
      <c r="LIB36" s="4"/>
      <c r="LIC36" s="4"/>
      <c r="LID36" s="4"/>
      <c r="LIE36" s="4"/>
      <c r="LIF36" s="4"/>
      <c r="LIG36" s="4"/>
      <c r="LIH36" s="4"/>
      <c r="LII36" s="4"/>
      <c r="LIJ36" s="4"/>
      <c r="LIK36" s="4"/>
      <c r="LIL36" s="4"/>
      <c r="LIM36" s="4"/>
      <c r="LIN36" s="4"/>
      <c r="LIO36" s="4"/>
      <c r="LIP36" s="4"/>
      <c r="LIQ36" s="4"/>
      <c r="LIR36" s="4"/>
      <c r="LIS36" s="4"/>
      <c r="LIT36" s="4"/>
      <c r="LIU36" s="4"/>
      <c r="LIV36" s="4"/>
      <c r="LIW36" s="4"/>
      <c r="LIX36" s="4"/>
      <c r="LIY36" s="4"/>
      <c r="LIZ36" s="4"/>
      <c r="LJA36" s="4"/>
      <c r="LJB36" s="4"/>
      <c r="LJC36" s="4"/>
      <c r="LJD36" s="4"/>
      <c r="LJE36" s="4"/>
      <c r="LJF36" s="4"/>
      <c r="LJG36" s="4"/>
      <c r="LJH36" s="4"/>
      <c r="LJI36" s="4"/>
      <c r="LJJ36" s="4"/>
      <c r="LJK36" s="4"/>
      <c r="LJL36" s="4"/>
      <c r="LJM36" s="4"/>
      <c r="LJN36" s="4"/>
      <c r="LJO36" s="4"/>
      <c r="LJP36" s="4"/>
      <c r="LJQ36" s="4"/>
      <c r="LJR36" s="4"/>
      <c r="LJS36" s="4"/>
      <c r="LJT36" s="4"/>
      <c r="LJU36" s="4"/>
      <c r="LJV36" s="4"/>
      <c r="LJW36" s="4"/>
      <c r="LJX36" s="4"/>
      <c r="LJY36" s="4"/>
      <c r="LJZ36" s="4"/>
      <c r="LKA36" s="4"/>
      <c r="LKB36" s="4"/>
      <c r="LKC36" s="4"/>
      <c r="LKD36" s="4"/>
      <c r="LKE36" s="4"/>
      <c r="LKF36" s="4"/>
      <c r="LKG36" s="4"/>
      <c r="LKH36" s="4"/>
      <c r="LKI36" s="4"/>
      <c r="LKJ36" s="4"/>
      <c r="LKK36" s="4"/>
      <c r="LKL36" s="4"/>
      <c r="LKM36" s="4"/>
      <c r="LKN36" s="4"/>
      <c r="LKO36" s="4"/>
      <c r="LKP36" s="4"/>
      <c r="LKQ36" s="4"/>
      <c r="LKR36" s="4"/>
      <c r="LKS36" s="4"/>
      <c r="LKT36" s="4"/>
      <c r="LKU36" s="4"/>
      <c r="LKV36" s="4"/>
      <c r="LKW36" s="4"/>
      <c r="LKX36" s="4"/>
      <c r="LKY36" s="4"/>
      <c r="LKZ36" s="4"/>
      <c r="LLA36" s="4"/>
      <c r="LLB36" s="4"/>
      <c r="LLC36" s="4"/>
      <c r="LLD36" s="4"/>
      <c r="LLE36" s="4"/>
      <c r="LLF36" s="4"/>
      <c r="LLG36" s="4"/>
      <c r="LLH36" s="4"/>
      <c r="LLI36" s="4"/>
      <c r="LLJ36" s="4"/>
      <c r="LLK36" s="4"/>
      <c r="LLL36" s="4"/>
      <c r="LLM36" s="4"/>
      <c r="LLN36" s="4"/>
      <c r="LLO36" s="4"/>
      <c r="LLP36" s="4"/>
      <c r="LLQ36" s="4"/>
      <c r="LLR36" s="4"/>
      <c r="LLS36" s="4"/>
      <c r="LLT36" s="4"/>
      <c r="LLU36" s="4"/>
      <c r="LLV36" s="4"/>
      <c r="LLW36" s="4"/>
      <c r="LLX36" s="4"/>
      <c r="LLY36" s="4"/>
      <c r="LLZ36" s="4"/>
      <c r="LMA36" s="4"/>
      <c r="LMB36" s="4"/>
      <c r="LMC36" s="4"/>
      <c r="LMD36" s="4"/>
      <c r="LME36" s="4"/>
      <c r="LMF36" s="4"/>
      <c r="LMG36" s="4"/>
      <c r="LMH36" s="4"/>
      <c r="LMI36" s="4"/>
      <c r="LMJ36" s="4"/>
      <c r="LMK36" s="4"/>
      <c r="LML36" s="4"/>
      <c r="LMM36" s="4"/>
      <c r="LMN36" s="4"/>
      <c r="LMO36" s="4"/>
      <c r="LMP36" s="4"/>
      <c r="LMQ36" s="4"/>
      <c r="LMR36" s="4"/>
      <c r="LMS36" s="4"/>
      <c r="LMT36" s="4"/>
      <c r="LMU36" s="4"/>
      <c r="LMV36" s="4"/>
      <c r="LMW36" s="4"/>
      <c r="LMX36" s="4"/>
      <c r="LMY36" s="4"/>
      <c r="LMZ36" s="4"/>
      <c r="LNA36" s="4"/>
      <c r="LNB36" s="4"/>
      <c r="LNC36" s="4"/>
      <c r="LND36" s="4"/>
      <c r="LNE36" s="4"/>
      <c r="LNF36" s="4"/>
      <c r="LNG36" s="4"/>
      <c r="LNH36" s="4"/>
      <c r="LNI36" s="4"/>
      <c r="LNJ36" s="4"/>
      <c r="LNK36" s="4"/>
      <c r="LNL36" s="4"/>
      <c r="LNM36" s="4"/>
      <c r="LNN36" s="4"/>
      <c r="LNO36" s="4"/>
      <c r="LNP36" s="4"/>
      <c r="LNQ36" s="4"/>
      <c r="LNR36" s="4"/>
      <c r="LNS36" s="4"/>
      <c r="LNT36" s="4"/>
      <c r="LNU36" s="4"/>
      <c r="LNV36" s="4"/>
      <c r="LNW36" s="4"/>
      <c r="LNX36" s="4"/>
      <c r="LNY36" s="4"/>
      <c r="LNZ36" s="4"/>
      <c r="LOA36" s="4"/>
      <c r="LOB36" s="4"/>
      <c r="LOC36" s="4"/>
      <c r="LOD36" s="4"/>
      <c r="LOE36" s="4"/>
      <c r="LOF36" s="4"/>
      <c r="LOG36" s="4"/>
      <c r="LOH36" s="4"/>
      <c r="LOI36" s="4"/>
      <c r="LOJ36" s="4"/>
      <c r="LOK36" s="4"/>
      <c r="LOL36" s="4"/>
      <c r="LOM36" s="4"/>
      <c r="LON36" s="4"/>
      <c r="LOO36" s="4"/>
      <c r="LOP36" s="4"/>
      <c r="LOQ36" s="4"/>
      <c r="LOR36" s="4"/>
      <c r="LOS36" s="4"/>
      <c r="LOT36" s="4"/>
      <c r="LOU36" s="4"/>
      <c r="LOV36" s="4"/>
      <c r="LOW36" s="4"/>
      <c r="LOX36" s="4"/>
      <c r="LOY36" s="4"/>
      <c r="LOZ36" s="4"/>
      <c r="LPA36" s="4"/>
      <c r="LPB36" s="4"/>
      <c r="LPC36" s="4"/>
      <c r="LPD36" s="4"/>
      <c r="LPE36" s="4"/>
      <c r="LPF36" s="4"/>
      <c r="LPG36" s="4"/>
      <c r="LPH36" s="4"/>
      <c r="LPI36" s="4"/>
      <c r="LPJ36" s="4"/>
      <c r="LPK36" s="4"/>
      <c r="LPL36" s="4"/>
      <c r="LPM36" s="4"/>
      <c r="LPN36" s="4"/>
      <c r="LPO36" s="4"/>
      <c r="LPP36" s="4"/>
      <c r="LPQ36" s="4"/>
      <c r="LPR36" s="4"/>
      <c r="LPS36" s="4"/>
      <c r="LPT36" s="4"/>
      <c r="LPU36" s="4"/>
      <c r="LPV36" s="4"/>
      <c r="LPW36" s="4"/>
      <c r="LPX36" s="4"/>
      <c r="LPY36" s="4"/>
      <c r="LPZ36" s="4"/>
      <c r="LQA36" s="4"/>
      <c r="LQB36" s="4"/>
      <c r="LQC36" s="4"/>
      <c r="LQD36" s="4"/>
      <c r="LQE36" s="4"/>
      <c r="LQF36" s="4"/>
      <c r="LQG36" s="4"/>
      <c r="LQH36" s="4"/>
      <c r="LQI36" s="4"/>
      <c r="LQJ36" s="4"/>
      <c r="LQK36" s="4"/>
      <c r="LQL36" s="4"/>
      <c r="LQM36" s="4"/>
      <c r="LQN36" s="4"/>
      <c r="LQO36" s="4"/>
      <c r="LQP36" s="4"/>
      <c r="LQQ36" s="4"/>
      <c r="LQR36" s="4"/>
      <c r="LQS36" s="4"/>
      <c r="LQT36" s="4"/>
      <c r="LQU36" s="4"/>
      <c r="LQV36" s="4"/>
      <c r="LQW36" s="4"/>
      <c r="LQX36" s="4"/>
      <c r="LQY36" s="4"/>
      <c r="LQZ36" s="4"/>
      <c r="LRA36" s="4"/>
      <c r="LRB36" s="4"/>
      <c r="LRC36" s="4"/>
      <c r="LRD36" s="4"/>
      <c r="LRE36" s="4"/>
      <c r="LRF36" s="4"/>
      <c r="LRG36" s="4"/>
      <c r="LRH36" s="4"/>
      <c r="LRI36" s="4"/>
      <c r="LRJ36" s="4"/>
      <c r="LRK36" s="4"/>
      <c r="LRL36" s="4"/>
      <c r="LRM36" s="4"/>
      <c r="LRN36" s="4"/>
      <c r="LRO36" s="4"/>
      <c r="LRP36" s="4"/>
      <c r="LRQ36" s="4"/>
      <c r="LRR36" s="4"/>
      <c r="LRS36" s="4"/>
      <c r="LRT36" s="4"/>
      <c r="LRU36" s="4"/>
      <c r="LRV36" s="4"/>
      <c r="LRW36" s="4"/>
      <c r="LRX36" s="4"/>
      <c r="LRY36" s="4"/>
      <c r="LRZ36" s="4"/>
      <c r="LSA36" s="4"/>
      <c r="LSB36" s="4"/>
      <c r="LSC36" s="4"/>
      <c r="LSD36" s="4"/>
      <c r="LSE36" s="4"/>
      <c r="LSF36" s="4"/>
      <c r="LSG36" s="4"/>
      <c r="LSH36" s="4"/>
      <c r="LSI36" s="4"/>
      <c r="LSJ36" s="4"/>
      <c r="LSK36" s="4"/>
      <c r="LSL36" s="4"/>
      <c r="LSM36" s="4"/>
      <c r="LSN36" s="4"/>
      <c r="LSO36" s="4"/>
      <c r="LSP36" s="4"/>
      <c r="LSQ36" s="4"/>
      <c r="LSR36" s="4"/>
      <c r="LSS36" s="4"/>
      <c r="LST36" s="4"/>
      <c r="LSU36" s="4"/>
      <c r="LSV36" s="4"/>
      <c r="LSW36" s="4"/>
      <c r="LSX36" s="4"/>
      <c r="LSY36" s="4"/>
      <c r="LSZ36" s="4"/>
      <c r="LTA36" s="4"/>
      <c r="LTB36" s="4"/>
      <c r="LTC36" s="4"/>
      <c r="LTD36" s="4"/>
      <c r="LTE36" s="4"/>
      <c r="LTF36" s="4"/>
      <c r="LTG36" s="4"/>
      <c r="LTH36" s="4"/>
      <c r="LTI36" s="4"/>
      <c r="LTJ36" s="4"/>
      <c r="LTK36" s="4"/>
      <c r="LTL36" s="4"/>
      <c r="LTM36" s="4"/>
      <c r="LTN36" s="4"/>
      <c r="LTO36" s="4"/>
      <c r="LTP36" s="4"/>
      <c r="LTQ36" s="4"/>
      <c r="LTR36" s="4"/>
      <c r="LTS36" s="4"/>
      <c r="LTT36" s="4"/>
      <c r="LTU36" s="4"/>
      <c r="LTV36" s="4"/>
      <c r="LTW36" s="4"/>
      <c r="LTX36" s="4"/>
      <c r="LTY36" s="4"/>
      <c r="LTZ36" s="4"/>
      <c r="LUA36" s="4"/>
      <c r="LUB36" s="4"/>
      <c r="LUC36" s="4"/>
      <c r="LUD36" s="4"/>
      <c r="LUE36" s="4"/>
      <c r="LUF36" s="4"/>
      <c r="LUG36" s="4"/>
      <c r="LUH36" s="4"/>
      <c r="LUI36" s="4"/>
      <c r="LUJ36" s="4"/>
      <c r="LUK36" s="4"/>
      <c r="LUL36" s="4"/>
      <c r="LUM36" s="4"/>
      <c r="LUN36" s="4"/>
      <c r="LUO36" s="4"/>
      <c r="LUP36" s="4"/>
      <c r="LUQ36" s="4"/>
      <c r="LUR36" s="4"/>
      <c r="LUS36" s="4"/>
      <c r="LUT36" s="4"/>
      <c r="LUU36" s="4"/>
      <c r="LUV36" s="4"/>
      <c r="LUW36" s="4"/>
      <c r="LUX36" s="4"/>
      <c r="LUY36" s="4"/>
      <c r="LUZ36" s="4"/>
      <c r="LVA36" s="4"/>
      <c r="LVB36" s="4"/>
      <c r="LVC36" s="4"/>
      <c r="LVD36" s="4"/>
      <c r="LVE36" s="4"/>
      <c r="LVF36" s="4"/>
      <c r="LVG36" s="4"/>
      <c r="LVH36" s="4"/>
      <c r="LVI36" s="4"/>
      <c r="LVJ36" s="4"/>
      <c r="LVK36" s="4"/>
      <c r="LVL36" s="4"/>
      <c r="LVM36" s="4"/>
      <c r="LVN36" s="4"/>
      <c r="LVO36" s="4"/>
      <c r="LVP36" s="4"/>
      <c r="LVQ36" s="4"/>
      <c r="LVR36" s="4"/>
      <c r="LVS36" s="4"/>
      <c r="LVT36" s="4"/>
      <c r="LVU36" s="4"/>
      <c r="LVV36" s="4"/>
      <c r="LVW36" s="4"/>
      <c r="LVX36" s="4"/>
      <c r="LVY36" s="4"/>
      <c r="LVZ36" s="4"/>
      <c r="LWA36" s="4"/>
      <c r="LWB36" s="4"/>
      <c r="LWC36" s="4"/>
      <c r="LWD36" s="4"/>
      <c r="LWE36" s="4"/>
      <c r="LWF36" s="4"/>
      <c r="LWG36" s="4"/>
      <c r="LWH36" s="4"/>
      <c r="LWI36" s="4"/>
      <c r="LWJ36" s="4"/>
      <c r="LWK36" s="4"/>
      <c r="LWL36" s="4"/>
      <c r="LWM36" s="4"/>
      <c r="LWN36" s="4"/>
      <c r="LWO36" s="4"/>
      <c r="LWP36" s="4"/>
      <c r="LWQ36" s="4"/>
      <c r="LWR36" s="4"/>
      <c r="LWS36" s="4"/>
      <c r="LWT36" s="4"/>
      <c r="LWU36" s="4"/>
      <c r="LWV36" s="4"/>
      <c r="LWW36" s="4"/>
      <c r="LWX36" s="4"/>
      <c r="LWY36" s="4"/>
      <c r="LWZ36" s="4"/>
      <c r="LXA36" s="4"/>
      <c r="LXB36" s="4"/>
      <c r="LXC36" s="4"/>
      <c r="LXD36" s="4"/>
      <c r="LXE36" s="4"/>
      <c r="LXF36" s="4"/>
      <c r="LXG36" s="4"/>
      <c r="LXH36" s="4"/>
      <c r="LXI36" s="4"/>
      <c r="LXJ36" s="4"/>
      <c r="LXK36" s="4"/>
      <c r="LXL36" s="4"/>
      <c r="LXM36" s="4"/>
      <c r="LXN36" s="4"/>
      <c r="LXO36" s="4"/>
      <c r="LXP36" s="4"/>
      <c r="LXQ36" s="4"/>
      <c r="LXR36" s="4"/>
      <c r="LXS36" s="4"/>
      <c r="LXT36" s="4"/>
      <c r="LXU36" s="4"/>
      <c r="LXV36" s="4"/>
      <c r="LXW36" s="4"/>
      <c r="LXX36" s="4"/>
      <c r="LXY36" s="4"/>
      <c r="LXZ36" s="4"/>
      <c r="LYA36" s="4"/>
      <c r="LYB36" s="4"/>
      <c r="LYC36" s="4"/>
      <c r="LYD36" s="4"/>
      <c r="LYE36" s="4"/>
      <c r="LYF36" s="4"/>
      <c r="LYG36" s="4"/>
      <c r="LYH36" s="4"/>
      <c r="LYI36" s="4"/>
      <c r="LYJ36" s="4"/>
      <c r="LYK36" s="4"/>
      <c r="LYL36" s="4"/>
      <c r="LYM36" s="4"/>
      <c r="LYN36" s="4"/>
      <c r="LYO36" s="4"/>
      <c r="LYP36" s="4"/>
      <c r="LYQ36" s="4"/>
      <c r="LYR36" s="4"/>
      <c r="LYS36" s="4"/>
      <c r="LYT36" s="4"/>
      <c r="LYU36" s="4"/>
      <c r="LYV36" s="4"/>
      <c r="LYW36" s="4"/>
      <c r="LYX36" s="4"/>
      <c r="LYY36" s="4"/>
      <c r="LYZ36" s="4"/>
      <c r="LZA36" s="4"/>
      <c r="LZB36" s="4"/>
      <c r="LZC36" s="4"/>
      <c r="LZD36" s="4"/>
      <c r="LZE36" s="4"/>
      <c r="LZF36" s="4"/>
      <c r="LZG36" s="4"/>
      <c r="LZH36" s="4"/>
      <c r="LZI36" s="4"/>
      <c r="LZJ36" s="4"/>
      <c r="LZK36" s="4"/>
      <c r="LZL36" s="4"/>
      <c r="LZM36" s="4"/>
      <c r="LZN36" s="4"/>
      <c r="LZO36" s="4"/>
      <c r="LZP36" s="4"/>
      <c r="LZQ36" s="4"/>
      <c r="LZR36" s="4"/>
      <c r="LZS36" s="4"/>
      <c r="LZT36" s="4"/>
      <c r="LZU36" s="4"/>
      <c r="LZV36" s="4"/>
      <c r="LZW36" s="4"/>
      <c r="LZX36" s="4"/>
      <c r="LZY36" s="4"/>
      <c r="LZZ36" s="4"/>
      <c r="MAA36" s="4"/>
      <c r="MAB36" s="4"/>
      <c r="MAC36" s="4"/>
      <c r="MAD36" s="4"/>
      <c r="MAE36" s="4"/>
      <c r="MAF36" s="4"/>
      <c r="MAG36" s="4"/>
      <c r="MAH36" s="4"/>
      <c r="MAI36" s="4"/>
      <c r="MAJ36" s="4"/>
      <c r="MAK36" s="4"/>
      <c r="MAL36" s="4"/>
      <c r="MAM36" s="4"/>
      <c r="MAN36" s="4"/>
      <c r="MAO36" s="4"/>
      <c r="MAP36" s="4"/>
      <c r="MAQ36" s="4"/>
      <c r="MAR36" s="4"/>
      <c r="MAS36" s="4"/>
      <c r="MAT36" s="4"/>
      <c r="MAU36" s="4"/>
      <c r="MAV36" s="4"/>
      <c r="MAW36" s="4"/>
      <c r="MAX36" s="4"/>
      <c r="MAY36" s="4"/>
      <c r="MAZ36" s="4"/>
      <c r="MBA36" s="4"/>
      <c r="MBB36" s="4"/>
      <c r="MBC36" s="4"/>
      <c r="MBD36" s="4"/>
      <c r="MBE36" s="4"/>
      <c r="MBF36" s="4"/>
      <c r="MBG36" s="4"/>
      <c r="MBH36" s="4"/>
      <c r="MBI36" s="4"/>
      <c r="MBJ36" s="4"/>
      <c r="MBK36" s="4"/>
      <c r="MBL36" s="4"/>
      <c r="MBM36" s="4"/>
      <c r="MBN36" s="4"/>
      <c r="MBO36" s="4"/>
      <c r="MBP36" s="4"/>
      <c r="MBQ36" s="4"/>
      <c r="MBR36" s="4"/>
      <c r="MBS36" s="4"/>
      <c r="MBT36" s="4"/>
      <c r="MBU36" s="4"/>
      <c r="MBV36" s="4"/>
      <c r="MBW36" s="4"/>
      <c r="MBX36" s="4"/>
      <c r="MBY36" s="4"/>
      <c r="MBZ36" s="4"/>
      <c r="MCA36" s="4"/>
      <c r="MCB36" s="4"/>
      <c r="MCC36" s="4"/>
      <c r="MCD36" s="4"/>
      <c r="MCE36" s="4"/>
      <c r="MCF36" s="4"/>
      <c r="MCG36" s="4"/>
      <c r="MCH36" s="4"/>
      <c r="MCI36" s="4"/>
      <c r="MCJ36" s="4"/>
      <c r="MCK36" s="4"/>
      <c r="MCL36" s="4"/>
      <c r="MCM36" s="4"/>
      <c r="MCN36" s="4"/>
      <c r="MCO36" s="4"/>
      <c r="MCP36" s="4"/>
      <c r="MCQ36" s="4"/>
      <c r="MCR36" s="4"/>
      <c r="MCS36" s="4"/>
      <c r="MCT36" s="4"/>
      <c r="MCU36" s="4"/>
      <c r="MCV36" s="4"/>
      <c r="MCW36" s="4"/>
      <c r="MCX36" s="4"/>
      <c r="MCY36" s="4"/>
      <c r="MCZ36" s="4"/>
      <c r="MDA36" s="4"/>
      <c r="MDB36" s="4"/>
      <c r="MDC36" s="4"/>
      <c r="MDD36" s="4"/>
      <c r="MDE36" s="4"/>
      <c r="MDF36" s="4"/>
      <c r="MDG36" s="4"/>
      <c r="MDH36" s="4"/>
      <c r="MDI36" s="4"/>
      <c r="MDJ36" s="4"/>
      <c r="MDK36" s="4"/>
      <c r="MDL36" s="4"/>
      <c r="MDM36" s="4"/>
      <c r="MDN36" s="4"/>
      <c r="MDO36" s="4"/>
      <c r="MDP36" s="4"/>
      <c r="MDQ36" s="4"/>
      <c r="MDR36" s="4"/>
      <c r="MDS36" s="4"/>
      <c r="MDT36" s="4"/>
      <c r="MDU36" s="4"/>
      <c r="MDV36" s="4"/>
      <c r="MDW36" s="4"/>
      <c r="MDX36" s="4"/>
      <c r="MDY36" s="4"/>
      <c r="MDZ36" s="4"/>
      <c r="MEA36" s="4"/>
      <c r="MEB36" s="4"/>
      <c r="MEC36" s="4"/>
      <c r="MED36" s="4"/>
      <c r="MEE36" s="4"/>
      <c r="MEF36" s="4"/>
      <c r="MEG36" s="4"/>
      <c r="MEH36" s="4"/>
      <c r="MEI36" s="4"/>
      <c r="MEJ36" s="4"/>
      <c r="MEK36" s="4"/>
      <c r="MEL36" s="4"/>
      <c r="MEM36" s="4"/>
      <c r="MEN36" s="4"/>
      <c r="MEO36" s="4"/>
      <c r="MEP36" s="4"/>
      <c r="MEQ36" s="4"/>
      <c r="MER36" s="4"/>
      <c r="MES36" s="4"/>
      <c r="MET36" s="4"/>
      <c r="MEU36" s="4"/>
      <c r="MEV36" s="4"/>
      <c r="MEW36" s="4"/>
      <c r="MEX36" s="4"/>
      <c r="MEY36" s="4"/>
      <c r="MEZ36" s="4"/>
      <c r="MFA36" s="4"/>
      <c r="MFB36" s="4"/>
      <c r="MFC36" s="4"/>
      <c r="MFD36" s="4"/>
      <c r="MFE36" s="4"/>
      <c r="MFF36" s="4"/>
      <c r="MFG36" s="4"/>
      <c r="MFH36" s="4"/>
      <c r="MFI36" s="4"/>
      <c r="MFJ36" s="4"/>
      <c r="MFK36" s="4"/>
      <c r="MFL36" s="4"/>
      <c r="MFM36" s="4"/>
      <c r="MFN36" s="4"/>
      <c r="MFO36" s="4"/>
      <c r="MFP36" s="4"/>
      <c r="MFQ36" s="4"/>
      <c r="MFR36" s="4"/>
      <c r="MFS36" s="4"/>
      <c r="MFT36" s="4"/>
      <c r="MFU36" s="4"/>
      <c r="MFV36" s="4"/>
      <c r="MFW36" s="4"/>
      <c r="MFX36" s="4"/>
      <c r="MFY36" s="4"/>
      <c r="MFZ36" s="4"/>
      <c r="MGA36" s="4"/>
      <c r="MGB36" s="4"/>
      <c r="MGC36" s="4"/>
      <c r="MGD36" s="4"/>
      <c r="MGE36" s="4"/>
      <c r="MGF36" s="4"/>
      <c r="MGG36" s="4"/>
      <c r="MGH36" s="4"/>
      <c r="MGI36" s="4"/>
      <c r="MGJ36" s="4"/>
      <c r="MGK36" s="4"/>
      <c r="MGL36" s="4"/>
      <c r="MGM36" s="4"/>
      <c r="MGN36" s="4"/>
      <c r="MGO36" s="4"/>
      <c r="MGP36" s="4"/>
      <c r="MGQ36" s="4"/>
      <c r="MGR36" s="4"/>
      <c r="MGS36" s="4"/>
      <c r="MGT36" s="4"/>
      <c r="MGU36" s="4"/>
      <c r="MGV36" s="4"/>
      <c r="MGW36" s="4"/>
      <c r="MGX36" s="4"/>
      <c r="MGY36" s="4"/>
      <c r="MGZ36" s="4"/>
      <c r="MHA36" s="4"/>
      <c r="MHB36" s="4"/>
      <c r="MHC36" s="4"/>
      <c r="MHD36" s="4"/>
      <c r="MHE36" s="4"/>
      <c r="MHF36" s="4"/>
      <c r="MHG36" s="4"/>
      <c r="MHH36" s="4"/>
      <c r="MHI36" s="4"/>
      <c r="MHJ36" s="4"/>
      <c r="MHK36" s="4"/>
      <c r="MHL36" s="4"/>
      <c r="MHM36" s="4"/>
      <c r="MHN36" s="4"/>
      <c r="MHO36" s="4"/>
      <c r="MHP36" s="4"/>
      <c r="MHQ36" s="4"/>
      <c r="MHR36" s="4"/>
      <c r="MHS36" s="4"/>
      <c r="MHT36" s="4"/>
      <c r="MHU36" s="4"/>
      <c r="MHV36" s="4"/>
      <c r="MHW36" s="4"/>
      <c r="MHX36" s="4"/>
      <c r="MHY36" s="4"/>
      <c r="MHZ36" s="4"/>
      <c r="MIA36" s="4"/>
      <c r="MIB36" s="4"/>
      <c r="MIC36" s="4"/>
      <c r="MID36" s="4"/>
      <c r="MIE36" s="4"/>
      <c r="MIF36" s="4"/>
      <c r="MIG36" s="4"/>
      <c r="MIH36" s="4"/>
      <c r="MII36" s="4"/>
      <c r="MIJ36" s="4"/>
      <c r="MIK36" s="4"/>
      <c r="MIL36" s="4"/>
      <c r="MIM36" s="4"/>
      <c r="MIN36" s="4"/>
      <c r="MIO36" s="4"/>
      <c r="MIP36" s="4"/>
      <c r="MIQ36" s="4"/>
      <c r="MIR36" s="4"/>
      <c r="MIS36" s="4"/>
      <c r="MIT36" s="4"/>
      <c r="MIU36" s="4"/>
      <c r="MIV36" s="4"/>
      <c r="MIW36" s="4"/>
      <c r="MIX36" s="4"/>
      <c r="MIY36" s="4"/>
      <c r="MIZ36" s="4"/>
      <c r="MJA36" s="4"/>
      <c r="MJB36" s="4"/>
      <c r="MJC36" s="4"/>
      <c r="MJD36" s="4"/>
      <c r="MJE36" s="4"/>
      <c r="MJF36" s="4"/>
      <c r="MJG36" s="4"/>
      <c r="MJH36" s="4"/>
      <c r="MJI36" s="4"/>
      <c r="MJJ36" s="4"/>
      <c r="MJK36" s="4"/>
      <c r="MJL36" s="4"/>
      <c r="MJM36" s="4"/>
      <c r="MJN36" s="4"/>
      <c r="MJO36" s="4"/>
      <c r="MJP36" s="4"/>
      <c r="MJQ36" s="4"/>
      <c r="MJR36" s="4"/>
      <c r="MJS36" s="4"/>
      <c r="MJT36" s="4"/>
      <c r="MJU36" s="4"/>
      <c r="MJV36" s="4"/>
      <c r="MJW36" s="4"/>
      <c r="MJX36" s="4"/>
      <c r="MJY36" s="4"/>
      <c r="MJZ36" s="4"/>
      <c r="MKA36" s="4"/>
      <c r="MKB36" s="4"/>
      <c r="MKC36" s="4"/>
      <c r="MKD36" s="4"/>
      <c r="MKE36" s="4"/>
      <c r="MKF36" s="4"/>
      <c r="MKG36" s="4"/>
      <c r="MKH36" s="4"/>
      <c r="MKI36" s="4"/>
      <c r="MKJ36" s="4"/>
      <c r="MKK36" s="4"/>
      <c r="MKL36" s="4"/>
      <c r="MKM36" s="4"/>
      <c r="MKN36" s="4"/>
      <c r="MKO36" s="4"/>
      <c r="MKP36" s="4"/>
      <c r="MKQ36" s="4"/>
      <c r="MKR36" s="4"/>
      <c r="MKS36" s="4"/>
      <c r="MKT36" s="4"/>
      <c r="MKU36" s="4"/>
      <c r="MKV36" s="4"/>
      <c r="MKW36" s="4"/>
      <c r="MKX36" s="4"/>
      <c r="MKY36" s="4"/>
      <c r="MKZ36" s="4"/>
      <c r="MLA36" s="4"/>
      <c r="MLB36" s="4"/>
      <c r="MLC36" s="4"/>
      <c r="MLD36" s="4"/>
      <c r="MLE36" s="4"/>
      <c r="MLF36" s="4"/>
      <c r="MLG36" s="4"/>
      <c r="MLH36" s="4"/>
      <c r="MLI36" s="4"/>
      <c r="MLJ36" s="4"/>
      <c r="MLK36" s="4"/>
      <c r="MLL36" s="4"/>
      <c r="MLM36" s="4"/>
      <c r="MLN36" s="4"/>
      <c r="MLO36" s="4"/>
      <c r="MLP36" s="4"/>
      <c r="MLQ36" s="4"/>
      <c r="MLR36" s="4"/>
      <c r="MLS36" s="4"/>
      <c r="MLT36" s="4"/>
      <c r="MLU36" s="4"/>
      <c r="MLV36" s="4"/>
      <c r="MLW36" s="4"/>
      <c r="MLX36" s="4"/>
      <c r="MLY36" s="4"/>
      <c r="MLZ36" s="4"/>
      <c r="MMA36" s="4"/>
      <c r="MMB36" s="4"/>
      <c r="MMC36" s="4"/>
      <c r="MMD36" s="4"/>
      <c r="MME36" s="4"/>
      <c r="MMF36" s="4"/>
      <c r="MMG36" s="4"/>
      <c r="MMH36" s="4"/>
      <c r="MMI36" s="4"/>
      <c r="MMJ36" s="4"/>
      <c r="MMK36" s="4"/>
      <c r="MML36" s="4"/>
      <c r="MMM36" s="4"/>
      <c r="MMN36" s="4"/>
      <c r="MMO36" s="4"/>
      <c r="MMP36" s="4"/>
      <c r="MMQ36" s="4"/>
      <c r="MMR36" s="4"/>
      <c r="MMS36" s="4"/>
      <c r="MMT36" s="4"/>
      <c r="MMU36" s="4"/>
      <c r="MMV36" s="4"/>
      <c r="MMW36" s="4"/>
      <c r="MMX36" s="4"/>
      <c r="MMY36" s="4"/>
      <c r="MMZ36" s="4"/>
      <c r="MNA36" s="4"/>
      <c r="MNB36" s="4"/>
      <c r="MNC36" s="4"/>
      <c r="MND36" s="4"/>
      <c r="MNE36" s="4"/>
      <c r="MNF36" s="4"/>
      <c r="MNG36" s="4"/>
      <c r="MNH36" s="4"/>
      <c r="MNI36" s="4"/>
      <c r="MNJ36" s="4"/>
      <c r="MNK36" s="4"/>
      <c r="MNL36" s="4"/>
      <c r="MNM36" s="4"/>
      <c r="MNN36" s="4"/>
      <c r="MNO36" s="4"/>
      <c r="MNP36" s="4"/>
      <c r="MNQ36" s="4"/>
      <c r="MNR36" s="4"/>
      <c r="MNS36" s="4"/>
      <c r="MNT36" s="4"/>
      <c r="MNU36" s="4"/>
      <c r="MNV36" s="4"/>
      <c r="MNW36" s="4"/>
      <c r="MNX36" s="4"/>
      <c r="MNY36" s="4"/>
      <c r="MNZ36" s="4"/>
      <c r="MOA36" s="4"/>
      <c r="MOB36" s="4"/>
      <c r="MOC36" s="4"/>
      <c r="MOD36" s="4"/>
      <c r="MOE36" s="4"/>
      <c r="MOF36" s="4"/>
      <c r="MOG36" s="4"/>
      <c r="MOH36" s="4"/>
      <c r="MOI36" s="4"/>
      <c r="MOJ36" s="4"/>
      <c r="MOK36" s="4"/>
      <c r="MOL36" s="4"/>
      <c r="MOM36" s="4"/>
      <c r="MON36" s="4"/>
      <c r="MOO36" s="4"/>
      <c r="MOP36" s="4"/>
      <c r="MOQ36" s="4"/>
      <c r="MOR36" s="4"/>
      <c r="MOS36" s="4"/>
      <c r="MOT36" s="4"/>
      <c r="MOU36" s="4"/>
      <c r="MOV36" s="4"/>
      <c r="MOW36" s="4"/>
      <c r="MOX36" s="4"/>
      <c r="MOY36" s="4"/>
      <c r="MOZ36" s="4"/>
      <c r="MPA36" s="4"/>
      <c r="MPB36" s="4"/>
      <c r="MPC36" s="4"/>
      <c r="MPD36" s="4"/>
      <c r="MPE36" s="4"/>
      <c r="MPF36" s="4"/>
      <c r="MPG36" s="4"/>
      <c r="MPH36" s="4"/>
      <c r="MPI36" s="4"/>
      <c r="MPJ36" s="4"/>
      <c r="MPK36" s="4"/>
      <c r="MPL36" s="4"/>
      <c r="MPM36" s="4"/>
      <c r="MPN36" s="4"/>
      <c r="MPO36" s="4"/>
      <c r="MPP36" s="4"/>
      <c r="MPQ36" s="4"/>
      <c r="MPR36" s="4"/>
      <c r="MPS36" s="4"/>
      <c r="MPT36" s="4"/>
      <c r="MPU36" s="4"/>
      <c r="MPV36" s="4"/>
      <c r="MPW36" s="4"/>
      <c r="MPX36" s="4"/>
      <c r="MPY36" s="4"/>
      <c r="MPZ36" s="4"/>
      <c r="MQA36" s="4"/>
      <c r="MQB36" s="4"/>
      <c r="MQC36" s="4"/>
      <c r="MQD36" s="4"/>
      <c r="MQE36" s="4"/>
      <c r="MQF36" s="4"/>
      <c r="MQG36" s="4"/>
      <c r="MQH36" s="4"/>
      <c r="MQI36" s="4"/>
      <c r="MQJ36" s="4"/>
      <c r="MQK36" s="4"/>
      <c r="MQL36" s="4"/>
      <c r="MQM36" s="4"/>
      <c r="MQN36" s="4"/>
      <c r="MQO36" s="4"/>
      <c r="MQP36" s="4"/>
      <c r="MQQ36" s="4"/>
      <c r="MQR36" s="4"/>
      <c r="MQS36" s="4"/>
      <c r="MQT36" s="4"/>
      <c r="MQU36" s="4"/>
      <c r="MQV36" s="4"/>
      <c r="MQW36" s="4"/>
      <c r="MQX36" s="4"/>
      <c r="MQY36" s="4"/>
      <c r="MQZ36" s="4"/>
      <c r="MRA36" s="4"/>
      <c r="MRB36" s="4"/>
      <c r="MRC36" s="4"/>
      <c r="MRD36" s="4"/>
      <c r="MRE36" s="4"/>
      <c r="MRF36" s="4"/>
      <c r="MRG36" s="4"/>
      <c r="MRH36" s="4"/>
      <c r="MRI36" s="4"/>
      <c r="MRJ36" s="4"/>
      <c r="MRK36" s="4"/>
      <c r="MRL36" s="4"/>
      <c r="MRM36" s="4"/>
      <c r="MRN36" s="4"/>
      <c r="MRO36" s="4"/>
      <c r="MRP36" s="4"/>
      <c r="MRQ36" s="4"/>
      <c r="MRR36" s="4"/>
      <c r="MRS36" s="4"/>
      <c r="MRT36" s="4"/>
      <c r="MRU36" s="4"/>
      <c r="MRV36" s="4"/>
      <c r="MRW36" s="4"/>
      <c r="MRX36" s="4"/>
      <c r="MRY36" s="4"/>
      <c r="MRZ36" s="4"/>
      <c r="MSA36" s="4"/>
      <c r="MSB36" s="4"/>
      <c r="MSC36" s="4"/>
      <c r="MSD36" s="4"/>
      <c r="MSE36" s="4"/>
      <c r="MSF36" s="4"/>
      <c r="MSG36" s="4"/>
      <c r="MSH36" s="4"/>
      <c r="MSI36" s="4"/>
      <c r="MSJ36" s="4"/>
      <c r="MSK36" s="4"/>
      <c r="MSL36" s="4"/>
      <c r="MSM36" s="4"/>
      <c r="MSN36" s="4"/>
      <c r="MSO36" s="4"/>
      <c r="MSP36" s="4"/>
      <c r="MSQ36" s="4"/>
      <c r="MSR36" s="4"/>
      <c r="MSS36" s="4"/>
      <c r="MST36" s="4"/>
      <c r="MSU36" s="4"/>
      <c r="MSV36" s="4"/>
      <c r="MSW36" s="4"/>
      <c r="MSX36" s="4"/>
      <c r="MSY36" s="4"/>
      <c r="MSZ36" s="4"/>
      <c r="MTA36" s="4"/>
      <c r="MTB36" s="4"/>
      <c r="MTC36" s="4"/>
      <c r="MTD36" s="4"/>
      <c r="MTE36" s="4"/>
      <c r="MTF36" s="4"/>
      <c r="MTG36" s="4"/>
      <c r="MTH36" s="4"/>
      <c r="MTI36" s="4"/>
      <c r="MTJ36" s="4"/>
      <c r="MTK36" s="4"/>
      <c r="MTL36" s="4"/>
      <c r="MTM36" s="4"/>
      <c r="MTN36" s="4"/>
      <c r="MTO36" s="4"/>
      <c r="MTP36" s="4"/>
      <c r="MTQ36" s="4"/>
      <c r="MTR36" s="4"/>
      <c r="MTS36" s="4"/>
      <c r="MTT36" s="4"/>
      <c r="MTU36" s="4"/>
      <c r="MTV36" s="4"/>
      <c r="MTW36" s="4"/>
      <c r="MTX36" s="4"/>
      <c r="MTY36" s="4"/>
      <c r="MTZ36" s="4"/>
      <c r="MUA36" s="4"/>
      <c r="MUB36" s="4"/>
      <c r="MUC36" s="4"/>
      <c r="MUD36" s="4"/>
      <c r="MUE36" s="4"/>
      <c r="MUF36" s="4"/>
      <c r="MUG36" s="4"/>
      <c r="MUH36" s="4"/>
      <c r="MUI36" s="4"/>
      <c r="MUJ36" s="4"/>
      <c r="MUK36" s="4"/>
      <c r="MUL36" s="4"/>
      <c r="MUM36" s="4"/>
      <c r="MUN36" s="4"/>
      <c r="MUO36" s="4"/>
      <c r="MUP36" s="4"/>
      <c r="MUQ36" s="4"/>
      <c r="MUR36" s="4"/>
      <c r="MUS36" s="4"/>
      <c r="MUT36" s="4"/>
      <c r="MUU36" s="4"/>
      <c r="MUV36" s="4"/>
      <c r="MUW36" s="4"/>
      <c r="MUX36" s="4"/>
      <c r="MUY36" s="4"/>
      <c r="MUZ36" s="4"/>
      <c r="MVA36" s="4"/>
      <c r="MVB36" s="4"/>
      <c r="MVC36" s="4"/>
      <c r="MVD36" s="4"/>
      <c r="MVE36" s="4"/>
      <c r="MVF36" s="4"/>
      <c r="MVG36" s="4"/>
      <c r="MVH36" s="4"/>
      <c r="MVI36" s="4"/>
      <c r="MVJ36" s="4"/>
      <c r="MVK36" s="4"/>
      <c r="MVL36" s="4"/>
      <c r="MVM36" s="4"/>
      <c r="MVN36" s="4"/>
      <c r="MVO36" s="4"/>
      <c r="MVP36" s="4"/>
      <c r="MVQ36" s="4"/>
      <c r="MVR36" s="4"/>
      <c r="MVS36" s="4"/>
      <c r="MVT36" s="4"/>
      <c r="MVU36" s="4"/>
      <c r="MVV36" s="4"/>
      <c r="MVW36" s="4"/>
      <c r="MVX36" s="4"/>
      <c r="MVY36" s="4"/>
      <c r="MVZ36" s="4"/>
      <c r="MWA36" s="4"/>
      <c r="MWB36" s="4"/>
      <c r="MWC36" s="4"/>
      <c r="MWD36" s="4"/>
      <c r="MWE36" s="4"/>
      <c r="MWF36" s="4"/>
      <c r="MWG36" s="4"/>
      <c r="MWH36" s="4"/>
      <c r="MWI36" s="4"/>
      <c r="MWJ36" s="4"/>
      <c r="MWK36" s="4"/>
      <c r="MWL36" s="4"/>
      <c r="MWM36" s="4"/>
      <c r="MWN36" s="4"/>
      <c r="MWO36" s="4"/>
      <c r="MWP36" s="4"/>
      <c r="MWQ36" s="4"/>
      <c r="MWR36" s="4"/>
      <c r="MWS36" s="4"/>
      <c r="MWT36" s="4"/>
      <c r="MWU36" s="4"/>
      <c r="MWV36" s="4"/>
      <c r="MWW36" s="4"/>
      <c r="MWX36" s="4"/>
      <c r="MWY36" s="4"/>
      <c r="MWZ36" s="4"/>
      <c r="MXA36" s="4"/>
      <c r="MXB36" s="4"/>
      <c r="MXC36" s="4"/>
      <c r="MXD36" s="4"/>
      <c r="MXE36" s="4"/>
      <c r="MXF36" s="4"/>
      <c r="MXG36" s="4"/>
      <c r="MXH36" s="4"/>
      <c r="MXI36" s="4"/>
      <c r="MXJ36" s="4"/>
      <c r="MXK36" s="4"/>
      <c r="MXL36" s="4"/>
      <c r="MXM36" s="4"/>
      <c r="MXN36" s="4"/>
      <c r="MXO36" s="4"/>
      <c r="MXP36" s="4"/>
      <c r="MXQ36" s="4"/>
      <c r="MXR36" s="4"/>
      <c r="MXS36" s="4"/>
      <c r="MXT36" s="4"/>
      <c r="MXU36" s="4"/>
      <c r="MXV36" s="4"/>
      <c r="MXW36" s="4"/>
      <c r="MXX36" s="4"/>
      <c r="MXY36" s="4"/>
      <c r="MXZ36" s="4"/>
      <c r="MYA36" s="4"/>
      <c r="MYB36" s="4"/>
      <c r="MYC36" s="4"/>
      <c r="MYD36" s="4"/>
      <c r="MYE36" s="4"/>
      <c r="MYF36" s="4"/>
      <c r="MYG36" s="4"/>
      <c r="MYH36" s="4"/>
      <c r="MYI36" s="4"/>
      <c r="MYJ36" s="4"/>
      <c r="MYK36" s="4"/>
      <c r="MYL36" s="4"/>
      <c r="MYM36" s="4"/>
      <c r="MYN36" s="4"/>
      <c r="MYO36" s="4"/>
      <c r="MYP36" s="4"/>
      <c r="MYQ36" s="4"/>
      <c r="MYR36" s="4"/>
      <c r="MYS36" s="4"/>
      <c r="MYT36" s="4"/>
      <c r="MYU36" s="4"/>
      <c r="MYV36" s="4"/>
      <c r="MYW36" s="4"/>
      <c r="MYX36" s="4"/>
      <c r="MYY36" s="4"/>
      <c r="MYZ36" s="4"/>
      <c r="MZA36" s="4"/>
      <c r="MZB36" s="4"/>
      <c r="MZC36" s="4"/>
      <c r="MZD36" s="4"/>
      <c r="MZE36" s="4"/>
      <c r="MZF36" s="4"/>
      <c r="MZG36" s="4"/>
      <c r="MZH36" s="4"/>
      <c r="MZI36" s="4"/>
      <c r="MZJ36" s="4"/>
      <c r="MZK36" s="4"/>
      <c r="MZL36" s="4"/>
      <c r="MZM36" s="4"/>
      <c r="MZN36" s="4"/>
      <c r="MZO36" s="4"/>
      <c r="MZP36" s="4"/>
      <c r="MZQ36" s="4"/>
      <c r="MZR36" s="4"/>
      <c r="MZS36" s="4"/>
      <c r="MZT36" s="4"/>
      <c r="MZU36" s="4"/>
      <c r="MZV36" s="4"/>
      <c r="MZW36" s="4"/>
      <c r="MZX36" s="4"/>
      <c r="MZY36" s="4"/>
      <c r="MZZ36" s="4"/>
      <c r="NAA36" s="4"/>
      <c r="NAB36" s="4"/>
      <c r="NAC36" s="4"/>
      <c r="NAD36" s="4"/>
      <c r="NAE36" s="4"/>
      <c r="NAF36" s="4"/>
      <c r="NAG36" s="4"/>
      <c r="NAH36" s="4"/>
      <c r="NAI36" s="4"/>
      <c r="NAJ36" s="4"/>
      <c r="NAK36" s="4"/>
      <c r="NAL36" s="4"/>
      <c r="NAM36" s="4"/>
      <c r="NAN36" s="4"/>
      <c r="NAO36" s="4"/>
      <c r="NAP36" s="4"/>
      <c r="NAQ36" s="4"/>
      <c r="NAR36" s="4"/>
      <c r="NAS36" s="4"/>
      <c r="NAT36" s="4"/>
      <c r="NAU36" s="4"/>
      <c r="NAV36" s="4"/>
      <c r="NAW36" s="4"/>
      <c r="NAX36" s="4"/>
      <c r="NAY36" s="4"/>
      <c r="NAZ36" s="4"/>
      <c r="NBA36" s="4"/>
      <c r="NBB36" s="4"/>
      <c r="NBC36" s="4"/>
      <c r="NBD36" s="4"/>
      <c r="NBE36" s="4"/>
      <c r="NBF36" s="4"/>
      <c r="NBG36" s="4"/>
      <c r="NBH36" s="4"/>
      <c r="NBI36" s="4"/>
      <c r="NBJ36" s="4"/>
      <c r="NBK36" s="4"/>
      <c r="NBL36" s="4"/>
      <c r="NBM36" s="4"/>
      <c r="NBN36" s="4"/>
      <c r="NBO36" s="4"/>
      <c r="NBP36" s="4"/>
      <c r="NBQ36" s="4"/>
      <c r="NBR36" s="4"/>
      <c r="NBS36" s="4"/>
      <c r="NBT36" s="4"/>
      <c r="NBU36" s="4"/>
      <c r="NBV36" s="4"/>
      <c r="NBW36" s="4"/>
      <c r="NBX36" s="4"/>
      <c r="NBY36" s="4"/>
      <c r="NBZ36" s="4"/>
      <c r="NCA36" s="4"/>
      <c r="NCB36" s="4"/>
      <c r="NCC36" s="4"/>
      <c r="NCD36" s="4"/>
      <c r="NCE36" s="4"/>
      <c r="NCF36" s="4"/>
      <c r="NCG36" s="4"/>
      <c r="NCH36" s="4"/>
      <c r="NCI36" s="4"/>
      <c r="NCJ36" s="4"/>
      <c r="NCK36" s="4"/>
      <c r="NCL36" s="4"/>
      <c r="NCM36" s="4"/>
      <c r="NCN36" s="4"/>
      <c r="NCO36" s="4"/>
      <c r="NCP36" s="4"/>
      <c r="NCQ36" s="4"/>
      <c r="NCR36" s="4"/>
      <c r="NCS36" s="4"/>
      <c r="NCT36" s="4"/>
      <c r="NCU36" s="4"/>
      <c r="NCV36" s="4"/>
      <c r="NCW36" s="4"/>
      <c r="NCX36" s="4"/>
      <c r="NCY36" s="4"/>
      <c r="NCZ36" s="4"/>
      <c r="NDA36" s="4"/>
      <c r="NDB36" s="4"/>
      <c r="NDC36" s="4"/>
      <c r="NDD36" s="4"/>
      <c r="NDE36" s="4"/>
      <c r="NDF36" s="4"/>
      <c r="NDG36" s="4"/>
      <c r="NDH36" s="4"/>
      <c r="NDI36" s="4"/>
      <c r="NDJ36" s="4"/>
      <c r="NDK36" s="4"/>
      <c r="NDL36" s="4"/>
      <c r="NDM36" s="4"/>
      <c r="NDN36" s="4"/>
      <c r="NDO36" s="4"/>
      <c r="NDP36" s="4"/>
      <c r="NDQ36" s="4"/>
      <c r="NDR36" s="4"/>
      <c r="NDS36" s="4"/>
      <c r="NDT36" s="4"/>
      <c r="NDU36" s="4"/>
      <c r="NDV36" s="4"/>
      <c r="NDW36" s="4"/>
      <c r="NDX36" s="4"/>
      <c r="NDY36" s="4"/>
      <c r="NDZ36" s="4"/>
      <c r="NEA36" s="4"/>
      <c r="NEB36" s="4"/>
      <c r="NEC36" s="4"/>
      <c r="NED36" s="4"/>
      <c r="NEE36" s="4"/>
      <c r="NEF36" s="4"/>
      <c r="NEG36" s="4"/>
      <c r="NEH36" s="4"/>
      <c r="NEI36" s="4"/>
      <c r="NEJ36" s="4"/>
      <c r="NEK36" s="4"/>
      <c r="NEL36" s="4"/>
      <c r="NEM36" s="4"/>
      <c r="NEN36" s="4"/>
      <c r="NEO36" s="4"/>
      <c r="NEP36" s="4"/>
      <c r="NEQ36" s="4"/>
      <c r="NER36" s="4"/>
      <c r="NES36" s="4"/>
      <c r="NET36" s="4"/>
      <c r="NEU36" s="4"/>
      <c r="NEV36" s="4"/>
      <c r="NEW36" s="4"/>
      <c r="NEX36" s="4"/>
      <c r="NEY36" s="4"/>
      <c r="NEZ36" s="4"/>
      <c r="NFA36" s="4"/>
      <c r="NFB36" s="4"/>
      <c r="NFC36" s="4"/>
      <c r="NFD36" s="4"/>
      <c r="NFE36" s="4"/>
      <c r="NFF36" s="4"/>
      <c r="NFG36" s="4"/>
      <c r="NFH36" s="4"/>
      <c r="NFI36" s="4"/>
      <c r="NFJ36" s="4"/>
      <c r="NFK36" s="4"/>
      <c r="NFL36" s="4"/>
      <c r="NFM36" s="4"/>
      <c r="NFN36" s="4"/>
      <c r="NFO36" s="4"/>
      <c r="NFP36" s="4"/>
      <c r="NFQ36" s="4"/>
      <c r="NFR36" s="4"/>
      <c r="NFS36" s="4"/>
      <c r="NFT36" s="4"/>
      <c r="NFU36" s="4"/>
      <c r="NFV36" s="4"/>
      <c r="NFW36" s="4"/>
      <c r="NFX36" s="4"/>
      <c r="NFY36" s="4"/>
      <c r="NFZ36" s="4"/>
      <c r="NGA36" s="4"/>
      <c r="NGB36" s="4"/>
      <c r="NGC36" s="4"/>
      <c r="NGD36" s="4"/>
      <c r="NGE36" s="4"/>
      <c r="NGF36" s="4"/>
      <c r="NGG36" s="4"/>
      <c r="NGH36" s="4"/>
      <c r="NGI36" s="4"/>
      <c r="NGJ36" s="4"/>
      <c r="NGK36" s="4"/>
      <c r="NGL36" s="4"/>
      <c r="NGM36" s="4"/>
      <c r="NGN36" s="4"/>
      <c r="NGO36" s="4"/>
      <c r="NGP36" s="4"/>
      <c r="NGQ36" s="4"/>
      <c r="NGR36" s="4"/>
      <c r="NGS36" s="4"/>
      <c r="NGT36" s="4"/>
      <c r="NGU36" s="4"/>
      <c r="NGV36" s="4"/>
      <c r="NGW36" s="4"/>
      <c r="NGX36" s="4"/>
      <c r="NGY36" s="4"/>
      <c r="NGZ36" s="4"/>
      <c r="NHA36" s="4"/>
      <c r="NHB36" s="4"/>
      <c r="NHC36" s="4"/>
      <c r="NHD36" s="4"/>
      <c r="NHE36" s="4"/>
      <c r="NHF36" s="4"/>
      <c r="NHG36" s="4"/>
      <c r="NHH36" s="4"/>
      <c r="NHI36" s="4"/>
      <c r="NHJ36" s="4"/>
      <c r="NHK36" s="4"/>
      <c r="NHL36" s="4"/>
      <c r="NHM36" s="4"/>
      <c r="NHN36" s="4"/>
      <c r="NHO36" s="4"/>
      <c r="NHP36" s="4"/>
      <c r="NHQ36" s="4"/>
      <c r="NHR36" s="4"/>
      <c r="NHS36" s="4"/>
      <c r="NHT36" s="4"/>
      <c r="NHU36" s="4"/>
      <c r="NHV36" s="4"/>
      <c r="NHW36" s="4"/>
      <c r="NHX36" s="4"/>
      <c r="NHY36" s="4"/>
      <c r="NHZ36" s="4"/>
      <c r="NIA36" s="4"/>
      <c r="NIB36" s="4"/>
      <c r="NIC36" s="4"/>
      <c r="NID36" s="4"/>
      <c r="NIE36" s="4"/>
      <c r="NIF36" s="4"/>
      <c r="NIG36" s="4"/>
      <c r="NIH36" s="4"/>
      <c r="NII36" s="4"/>
      <c r="NIJ36" s="4"/>
      <c r="NIK36" s="4"/>
      <c r="NIL36" s="4"/>
      <c r="NIM36" s="4"/>
      <c r="NIN36" s="4"/>
      <c r="NIO36" s="4"/>
      <c r="NIP36" s="4"/>
      <c r="NIQ36" s="4"/>
      <c r="NIR36" s="4"/>
      <c r="NIS36" s="4"/>
      <c r="NIT36" s="4"/>
      <c r="NIU36" s="4"/>
      <c r="NIV36" s="4"/>
      <c r="NIW36" s="4"/>
      <c r="NIX36" s="4"/>
      <c r="NIY36" s="4"/>
      <c r="NIZ36" s="4"/>
      <c r="NJA36" s="4"/>
      <c r="NJB36" s="4"/>
      <c r="NJC36" s="4"/>
      <c r="NJD36" s="4"/>
      <c r="NJE36" s="4"/>
      <c r="NJF36" s="4"/>
      <c r="NJG36" s="4"/>
      <c r="NJH36" s="4"/>
      <c r="NJI36" s="4"/>
      <c r="NJJ36" s="4"/>
      <c r="NJK36" s="4"/>
      <c r="NJL36" s="4"/>
      <c r="NJM36" s="4"/>
      <c r="NJN36" s="4"/>
      <c r="NJO36" s="4"/>
      <c r="NJP36" s="4"/>
      <c r="NJQ36" s="4"/>
      <c r="NJR36" s="4"/>
      <c r="NJS36" s="4"/>
      <c r="NJT36" s="4"/>
      <c r="NJU36" s="4"/>
      <c r="NJV36" s="4"/>
      <c r="NJW36" s="4"/>
      <c r="NJX36" s="4"/>
      <c r="NJY36" s="4"/>
      <c r="NJZ36" s="4"/>
      <c r="NKA36" s="4"/>
      <c r="NKB36" s="4"/>
      <c r="NKC36" s="4"/>
      <c r="NKD36" s="4"/>
      <c r="NKE36" s="4"/>
      <c r="NKF36" s="4"/>
      <c r="NKG36" s="4"/>
      <c r="NKH36" s="4"/>
      <c r="NKI36" s="4"/>
      <c r="NKJ36" s="4"/>
      <c r="NKK36" s="4"/>
      <c r="NKL36" s="4"/>
      <c r="NKM36" s="4"/>
      <c r="NKN36" s="4"/>
      <c r="NKO36" s="4"/>
      <c r="NKP36" s="4"/>
      <c r="NKQ36" s="4"/>
      <c r="NKR36" s="4"/>
      <c r="NKS36" s="4"/>
      <c r="NKT36" s="4"/>
      <c r="NKU36" s="4"/>
      <c r="NKV36" s="4"/>
      <c r="NKW36" s="4"/>
      <c r="NKX36" s="4"/>
      <c r="NKY36" s="4"/>
      <c r="NKZ36" s="4"/>
      <c r="NLA36" s="4"/>
      <c r="NLB36" s="4"/>
      <c r="NLC36" s="4"/>
      <c r="NLD36" s="4"/>
      <c r="NLE36" s="4"/>
      <c r="NLF36" s="4"/>
      <c r="NLG36" s="4"/>
      <c r="NLH36" s="4"/>
      <c r="NLI36" s="4"/>
      <c r="NLJ36" s="4"/>
      <c r="NLK36" s="4"/>
      <c r="NLL36" s="4"/>
      <c r="NLM36" s="4"/>
      <c r="NLN36" s="4"/>
      <c r="NLO36" s="4"/>
      <c r="NLP36" s="4"/>
      <c r="NLQ36" s="4"/>
      <c r="NLR36" s="4"/>
      <c r="NLS36" s="4"/>
      <c r="NLT36" s="4"/>
      <c r="NLU36" s="4"/>
      <c r="NLV36" s="4"/>
      <c r="NLW36" s="4"/>
      <c r="NLX36" s="4"/>
      <c r="NLY36" s="4"/>
      <c r="NLZ36" s="4"/>
      <c r="NMA36" s="4"/>
      <c r="NMB36" s="4"/>
      <c r="NMC36" s="4"/>
      <c r="NMD36" s="4"/>
      <c r="NME36" s="4"/>
      <c r="NMF36" s="4"/>
      <c r="NMG36" s="4"/>
      <c r="NMH36" s="4"/>
      <c r="NMI36" s="4"/>
      <c r="NMJ36" s="4"/>
      <c r="NMK36" s="4"/>
      <c r="NML36" s="4"/>
      <c r="NMM36" s="4"/>
      <c r="NMN36" s="4"/>
      <c r="NMO36" s="4"/>
      <c r="NMP36" s="4"/>
      <c r="NMQ36" s="4"/>
      <c r="NMR36" s="4"/>
      <c r="NMS36" s="4"/>
      <c r="NMT36" s="4"/>
      <c r="NMU36" s="4"/>
      <c r="NMV36" s="4"/>
      <c r="NMW36" s="4"/>
      <c r="NMX36" s="4"/>
      <c r="NMY36" s="4"/>
      <c r="NMZ36" s="4"/>
      <c r="NNA36" s="4"/>
      <c r="NNB36" s="4"/>
      <c r="NNC36" s="4"/>
      <c r="NND36" s="4"/>
      <c r="NNE36" s="4"/>
      <c r="NNF36" s="4"/>
      <c r="NNG36" s="4"/>
      <c r="NNH36" s="4"/>
      <c r="NNI36" s="4"/>
      <c r="NNJ36" s="4"/>
      <c r="NNK36" s="4"/>
      <c r="NNL36" s="4"/>
      <c r="NNM36" s="4"/>
      <c r="NNN36" s="4"/>
      <c r="NNO36" s="4"/>
      <c r="NNP36" s="4"/>
      <c r="NNQ36" s="4"/>
      <c r="NNR36" s="4"/>
      <c r="NNS36" s="4"/>
      <c r="NNT36" s="4"/>
      <c r="NNU36" s="4"/>
      <c r="NNV36" s="4"/>
      <c r="NNW36" s="4"/>
      <c r="NNX36" s="4"/>
      <c r="NNY36" s="4"/>
      <c r="NNZ36" s="4"/>
      <c r="NOA36" s="4"/>
      <c r="NOB36" s="4"/>
      <c r="NOC36" s="4"/>
      <c r="NOD36" s="4"/>
      <c r="NOE36" s="4"/>
      <c r="NOF36" s="4"/>
      <c r="NOG36" s="4"/>
      <c r="NOH36" s="4"/>
      <c r="NOI36" s="4"/>
      <c r="NOJ36" s="4"/>
      <c r="NOK36" s="4"/>
      <c r="NOL36" s="4"/>
      <c r="NOM36" s="4"/>
      <c r="NON36" s="4"/>
      <c r="NOO36" s="4"/>
      <c r="NOP36" s="4"/>
      <c r="NOQ36" s="4"/>
      <c r="NOR36" s="4"/>
      <c r="NOS36" s="4"/>
      <c r="NOT36" s="4"/>
      <c r="NOU36" s="4"/>
      <c r="NOV36" s="4"/>
      <c r="NOW36" s="4"/>
      <c r="NOX36" s="4"/>
      <c r="NOY36" s="4"/>
      <c r="NOZ36" s="4"/>
      <c r="NPA36" s="4"/>
      <c r="NPB36" s="4"/>
      <c r="NPC36" s="4"/>
      <c r="NPD36" s="4"/>
      <c r="NPE36" s="4"/>
      <c r="NPF36" s="4"/>
      <c r="NPG36" s="4"/>
      <c r="NPH36" s="4"/>
      <c r="NPI36" s="4"/>
      <c r="NPJ36" s="4"/>
      <c r="NPK36" s="4"/>
      <c r="NPL36" s="4"/>
      <c r="NPM36" s="4"/>
      <c r="NPN36" s="4"/>
      <c r="NPO36" s="4"/>
      <c r="NPP36" s="4"/>
      <c r="NPQ36" s="4"/>
      <c r="NPR36" s="4"/>
      <c r="NPS36" s="4"/>
      <c r="NPT36" s="4"/>
      <c r="NPU36" s="4"/>
      <c r="NPV36" s="4"/>
      <c r="NPW36" s="4"/>
      <c r="NPX36" s="4"/>
      <c r="NPY36" s="4"/>
      <c r="NPZ36" s="4"/>
      <c r="NQA36" s="4"/>
      <c r="NQB36" s="4"/>
      <c r="NQC36" s="4"/>
      <c r="NQD36" s="4"/>
      <c r="NQE36" s="4"/>
      <c r="NQF36" s="4"/>
      <c r="NQG36" s="4"/>
      <c r="NQH36" s="4"/>
      <c r="NQI36" s="4"/>
      <c r="NQJ36" s="4"/>
      <c r="NQK36" s="4"/>
      <c r="NQL36" s="4"/>
      <c r="NQM36" s="4"/>
      <c r="NQN36" s="4"/>
      <c r="NQO36" s="4"/>
      <c r="NQP36" s="4"/>
      <c r="NQQ36" s="4"/>
      <c r="NQR36" s="4"/>
      <c r="NQS36" s="4"/>
      <c r="NQT36" s="4"/>
      <c r="NQU36" s="4"/>
      <c r="NQV36" s="4"/>
      <c r="NQW36" s="4"/>
      <c r="NQX36" s="4"/>
      <c r="NQY36" s="4"/>
      <c r="NQZ36" s="4"/>
      <c r="NRA36" s="4"/>
      <c r="NRB36" s="4"/>
      <c r="NRC36" s="4"/>
      <c r="NRD36" s="4"/>
      <c r="NRE36" s="4"/>
      <c r="NRF36" s="4"/>
      <c r="NRG36" s="4"/>
      <c r="NRH36" s="4"/>
      <c r="NRI36" s="4"/>
      <c r="NRJ36" s="4"/>
      <c r="NRK36" s="4"/>
      <c r="NRL36" s="4"/>
      <c r="NRM36" s="4"/>
      <c r="NRN36" s="4"/>
      <c r="NRO36" s="4"/>
      <c r="NRP36" s="4"/>
      <c r="NRQ36" s="4"/>
      <c r="NRR36" s="4"/>
      <c r="NRS36" s="4"/>
      <c r="NRT36" s="4"/>
      <c r="NRU36" s="4"/>
      <c r="NRV36" s="4"/>
      <c r="NRW36" s="4"/>
      <c r="NRX36" s="4"/>
      <c r="NRY36" s="4"/>
      <c r="NRZ36" s="4"/>
      <c r="NSA36" s="4"/>
      <c r="NSB36" s="4"/>
      <c r="NSC36" s="4"/>
      <c r="NSD36" s="4"/>
      <c r="NSE36" s="4"/>
      <c r="NSF36" s="4"/>
      <c r="NSG36" s="4"/>
      <c r="NSH36" s="4"/>
      <c r="NSI36" s="4"/>
      <c r="NSJ36" s="4"/>
      <c r="NSK36" s="4"/>
      <c r="NSL36" s="4"/>
      <c r="NSM36" s="4"/>
      <c r="NSN36" s="4"/>
      <c r="NSO36" s="4"/>
      <c r="NSP36" s="4"/>
      <c r="NSQ36" s="4"/>
      <c r="NSR36" s="4"/>
      <c r="NSS36" s="4"/>
      <c r="NST36" s="4"/>
      <c r="NSU36" s="4"/>
      <c r="NSV36" s="4"/>
      <c r="NSW36" s="4"/>
      <c r="NSX36" s="4"/>
      <c r="NSY36" s="4"/>
      <c r="NSZ36" s="4"/>
      <c r="NTA36" s="4"/>
      <c r="NTB36" s="4"/>
      <c r="NTC36" s="4"/>
      <c r="NTD36" s="4"/>
      <c r="NTE36" s="4"/>
      <c r="NTF36" s="4"/>
      <c r="NTG36" s="4"/>
      <c r="NTH36" s="4"/>
      <c r="NTI36" s="4"/>
      <c r="NTJ36" s="4"/>
      <c r="NTK36" s="4"/>
      <c r="NTL36" s="4"/>
      <c r="NTM36" s="4"/>
      <c r="NTN36" s="4"/>
      <c r="NTO36" s="4"/>
      <c r="NTP36" s="4"/>
      <c r="NTQ36" s="4"/>
      <c r="NTR36" s="4"/>
      <c r="NTS36" s="4"/>
      <c r="NTT36" s="4"/>
      <c r="NTU36" s="4"/>
      <c r="NTV36" s="4"/>
      <c r="NTW36" s="4"/>
      <c r="NTX36" s="4"/>
      <c r="NTY36" s="4"/>
      <c r="NTZ36" s="4"/>
      <c r="NUA36" s="4"/>
      <c r="NUB36" s="4"/>
      <c r="NUC36" s="4"/>
      <c r="NUD36" s="4"/>
      <c r="NUE36" s="4"/>
      <c r="NUF36" s="4"/>
      <c r="NUG36" s="4"/>
      <c r="NUH36" s="4"/>
      <c r="NUI36" s="4"/>
      <c r="NUJ36" s="4"/>
      <c r="NUK36" s="4"/>
      <c r="NUL36" s="4"/>
      <c r="NUM36" s="4"/>
      <c r="NUN36" s="4"/>
      <c r="NUO36" s="4"/>
      <c r="NUP36" s="4"/>
      <c r="NUQ36" s="4"/>
      <c r="NUR36" s="4"/>
      <c r="NUS36" s="4"/>
      <c r="NUT36" s="4"/>
      <c r="NUU36" s="4"/>
      <c r="NUV36" s="4"/>
      <c r="NUW36" s="4"/>
      <c r="NUX36" s="4"/>
      <c r="NUY36" s="4"/>
      <c r="NUZ36" s="4"/>
      <c r="NVA36" s="4"/>
      <c r="NVB36" s="4"/>
      <c r="NVC36" s="4"/>
      <c r="NVD36" s="4"/>
      <c r="NVE36" s="4"/>
      <c r="NVF36" s="4"/>
      <c r="NVG36" s="4"/>
      <c r="NVH36" s="4"/>
      <c r="NVI36" s="4"/>
      <c r="NVJ36" s="4"/>
      <c r="NVK36" s="4"/>
      <c r="NVL36" s="4"/>
      <c r="NVM36" s="4"/>
      <c r="NVN36" s="4"/>
      <c r="NVO36" s="4"/>
      <c r="NVP36" s="4"/>
      <c r="NVQ36" s="4"/>
      <c r="NVR36" s="4"/>
      <c r="NVS36" s="4"/>
      <c r="NVT36" s="4"/>
      <c r="NVU36" s="4"/>
      <c r="NVV36" s="4"/>
      <c r="NVW36" s="4"/>
      <c r="NVX36" s="4"/>
      <c r="NVY36" s="4"/>
      <c r="NVZ36" s="4"/>
      <c r="NWA36" s="4"/>
      <c r="NWB36" s="4"/>
      <c r="NWC36" s="4"/>
      <c r="NWD36" s="4"/>
      <c r="NWE36" s="4"/>
      <c r="NWF36" s="4"/>
      <c r="NWG36" s="4"/>
      <c r="NWH36" s="4"/>
      <c r="NWI36" s="4"/>
      <c r="NWJ36" s="4"/>
      <c r="NWK36" s="4"/>
      <c r="NWL36" s="4"/>
      <c r="NWM36" s="4"/>
      <c r="NWN36" s="4"/>
      <c r="NWO36" s="4"/>
      <c r="NWP36" s="4"/>
      <c r="NWQ36" s="4"/>
      <c r="NWR36" s="4"/>
      <c r="NWS36" s="4"/>
      <c r="NWT36" s="4"/>
      <c r="NWU36" s="4"/>
      <c r="NWV36" s="4"/>
      <c r="NWW36" s="4"/>
      <c r="NWX36" s="4"/>
      <c r="NWY36" s="4"/>
      <c r="NWZ36" s="4"/>
      <c r="NXA36" s="4"/>
      <c r="NXB36" s="4"/>
      <c r="NXC36" s="4"/>
      <c r="NXD36" s="4"/>
      <c r="NXE36" s="4"/>
      <c r="NXF36" s="4"/>
      <c r="NXG36" s="4"/>
      <c r="NXH36" s="4"/>
      <c r="NXI36" s="4"/>
      <c r="NXJ36" s="4"/>
      <c r="NXK36" s="4"/>
      <c r="NXL36" s="4"/>
      <c r="NXM36" s="4"/>
      <c r="NXN36" s="4"/>
      <c r="NXO36" s="4"/>
      <c r="NXP36" s="4"/>
      <c r="NXQ36" s="4"/>
      <c r="NXR36" s="4"/>
      <c r="NXS36" s="4"/>
      <c r="NXT36" s="4"/>
      <c r="NXU36" s="4"/>
      <c r="NXV36" s="4"/>
      <c r="NXW36" s="4"/>
      <c r="NXX36" s="4"/>
      <c r="NXY36" s="4"/>
      <c r="NXZ36" s="4"/>
      <c r="NYA36" s="4"/>
      <c r="NYB36" s="4"/>
      <c r="NYC36" s="4"/>
      <c r="NYD36" s="4"/>
      <c r="NYE36" s="4"/>
      <c r="NYF36" s="4"/>
      <c r="NYG36" s="4"/>
      <c r="NYH36" s="4"/>
      <c r="NYI36" s="4"/>
      <c r="NYJ36" s="4"/>
      <c r="NYK36" s="4"/>
      <c r="NYL36" s="4"/>
      <c r="NYM36" s="4"/>
      <c r="NYN36" s="4"/>
      <c r="NYO36" s="4"/>
      <c r="NYP36" s="4"/>
      <c r="NYQ36" s="4"/>
      <c r="NYR36" s="4"/>
      <c r="NYS36" s="4"/>
      <c r="NYT36" s="4"/>
      <c r="NYU36" s="4"/>
      <c r="NYV36" s="4"/>
      <c r="NYW36" s="4"/>
      <c r="NYX36" s="4"/>
      <c r="NYY36" s="4"/>
      <c r="NYZ36" s="4"/>
      <c r="NZA36" s="4"/>
      <c r="NZB36" s="4"/>
      <c r="NZC36" s="4"/>
      <c r="NZD36" s="4"/>
      <c r="NZE36" s="4"/>
      <c r="NZF36" s="4"/>
      <c r="NZG36" s="4"/>
      <c r="NZH36" s="4"/>
      <c r="NZI36" s="4"/>
      <c r="NZJ36" s="4"/>
      <c r="NZK36" s="4"/>
      <c r="NZL36" s="4"/>
      <c r="NZM36" s="4"/>
      <c r="NZN36" s="4"/>
      <c r="NZO36" s="4"/>
      <c r="NZP36" s="4"/>
      <c r="NZQ36" s="4"/>
      <c r="NZR36" s="4"/>
      <c r="NZS36" s="4"/>
      <c r="NZT36" s="4"/>
      <c r="NZU36" s="4"/>
      <c r="NZV36" s="4"/>
      <c r="NZW36" s="4"/>
      <c r="NZX36" s="4"/>
      <c r="NZY36" s="4"/>
      <c r="NZZ36" s="4"/>
      <c r="OAA36" s="4"/>
      <c r="OAB36" s="4"/>
      <c r="OAC36" s="4"/>
      <c r="OAD36" s="4"/>
      <c r="OAE36" s="4"/>
      <c r="OAF36" s="4"/>
      <c r="OAG36" s="4"/>
      <c r="OAH36" s="4"/>
      <c r="OAI36" s="4"/>
      <c r="OAJ36" s="4"/>
      <c r="OAK36" s="4"/>
      <c r="OAL36" s="4"/>
      <c r="OAM36" s="4"/>
      <c r="OAN36" s="4"/>
      <c r="OAO36" s="4"/>
      <c r="OAP36" s="4"/>
      <c r="OAQ36" s="4"/>
      <c r="OAR36" s="4"/>
      <c r="OAS36" s="4"/>
      <c r="OAT36" s="4"/>
      <c r="OAU36" s="4"/>
      <c r="OAV36" s="4"/>
      <c r="OAW36" s="4"/>
      <c r="OAX36" s="4"/>
      <c r="OAY36" s="4"/>
      <c r="OAZ36" s="4"/>
      <c r="OBA36" s="4"/>
      <c r="OBB36" s="4"/>
      <c r="OBC36" s="4"/>
      <c r="OBD36" s="4"/>
      <c r="OBE36" s="4"/>
      <c r="OBF36" s="4"/>
      <c r="OBG36" s="4"/>
      <c r="OBH36" s="4"/>
      <c r="OBI36" s="4"/>
      <c r="OBJ36" s="4"/>
      <c r="OBK36" s="4"/>
      <c r="OBL36" s="4"/>
      <c r="OBM36" s="4"/>
      <c r="OBN36" s="4"/>
      <c r="OBO36" s="4"/>
      <c r="OBP36" s="4"/>
      <c r="OBQ36" s="4"/>
      <c r="OBR36" s="4"/>
      <c r="OBS36" s="4"/>
      <c r="OBT36" s="4"/>
      <c r="OBU36" s="4"/>
      <c r="OBV36" s="4"/>
      <c r="OBW36" s="4"/>
      <c r="OBX36" s="4"/>
      <c r="OBY36" s="4"/>
      <c r="OBZ36" s="4"/>
      <c r="OCA36" s="4"/>
      <c r="OCB36" s="4"/>
      <c r="OCC36" s="4"/>
      <c r="OCD36" s="4"/>
      <c r="OCE36" s="4"/>
      <c r="OCF36" s="4"/>
      <c r="OCG36" s="4"/>
      <c r="OCH36" s="4"/>
      <c r="OCI36" s="4"/>
      <c r="OCJ36" s="4"/>
      <c r="OCK36" s="4"/>
      <c r="OCL36" s="4"/>
      <c r="OCM36" s="4"/>
      <c r="OCN36" s="4"/>
      <c r="OCO36" s="4"/>
      <c r="OCP36" s="4"/>
      <c r="OCQ36" s="4"/>
      <c r="OCR36" s="4"/>
      <c r="OCS36" s="4"/>
      <c r="OCT36" s="4"/>
      <c r="OCU36" s="4"/>
      <c r="OCV36" s="4"/>
      <c r="OCW36" s="4"/>
      <c r="OCX36" s="4"/>
      <c r="OCY36" s="4"/>
      <c r="OCZ36" s="4"/>
      <c r="ODA36" s="4"/>
      <c r="ODB36" s="4"/>
      <c r="ODC36" s="4"/>
      <c r="ODD36" s="4"/>
      <c r="ODE36" s="4"/>
      <c r="ODF36" s="4"/>
      <c r="ODG36" s="4"/>
      <c r="ODH36" s="4"/>
      <c r="ODI36" s="4"/>
      <c r="ODJ36" s="4"/>
      <c r="ODK36" s="4"/>
      <c r="ODL36" s="4"/>
      <c r="ODM36" s="4"/>
      <c r="ODN36" s="4"/>
      <c r="ODO36" s="4"/>
      <c r="ODP36" s="4"/>
      <c r="ODQ36" s="4"/>
      <c r="ODR36" s="4"/>
      <c r="ODS36" s="4"/>
      <c r="ODT36" s="4"/>
      <c r="ODU36" s="4"/>
      <c r="ODV36" s="4"/>
      <c r="ODW36" s="4"/>
      <c r="ODX36" s="4"/>
      <c r="ODY36" s="4"/>
      <c r="ODZ36" s="4"/>
      <c r="OEA36" s="4"/>
      <c r="OEB36" s="4"/>
      <c r="OEC36" s="4"/>
      <c r="OED36" s="4"/>
      <c r="OEE36" s="4"/>
      <c r="OEF36" s="4"/>
      <c r="OEG36" s="4"/>
      <c r="OEH36" s="4"/>
      <c r="OEI36" s="4"/>
      <c r="OEJ36" s="4"/>
      <c r="OEK36" s="4"/>
      <c r="OEL36" s="4"/>
      <c r="OEM36" s="4"/>
      <c r="OEN36" s="4"/>
      <c r="OEO36" s="4"/>
      <c r="OEP36" s="4"/>
      <c r="OEQ36" s="4"/>
      <c r="OER36" s="4"/>
      <c r="OES36" s="4"/>
      <c r="OET36" s="4"/>
      <c r="OEU36" s="4"/>
      <c r="OEV36" s="4"/>
      <c r="OEW36" s="4"/>
      <c r="OEX36" s="4"/>
      <c r="OEY36" s="4"/>
      <c r="OEZ36" s="4"/>
      <c r="OFA36" s="4"/>
      <c r="OFB36" s="4"/>
      <c r="OFC36" s="4"/>
      <c r="OFD36" s="4"/>
      <c r="OFE36" s="4"/>
      <c r="OFF36" s="4"/>
      <c r="OFG36" s="4"/>
      <c r="OFH36" s="4"/>
      <c r="OFI36" s="4"/>
      <c r="OFJ36" s="4"/>
      <c r="OFK36" s="4"/>
      <c r="OFL36" s="4"/>
      <c r="OFM36" s="4"/>
      <c r="OFN36" s="4"/>
      <c r="OFO36" s="4"/>
      <c r="OFP36" s="4"/>
      <c r="OFQ36" s="4"/>
      <c r="OFR36" s="4"/>
      <c r="OFS36" s="4"/>
      <c r="OFT36" s="4"/>
      <c r="OFU36" s="4"/>
      <c r="OFV36" s="4"/>
      <c r="OFW36" s="4"/>
      <c r="OFX36" s="4"/>
      <c r="OFY36" s="4"/>
      <c r="OFZ36" s="4"/>
      <c r="OGA36" s="4"/>
      <c r="OGB36" s="4"/>
      <c r="OGC36" s="4"/>
      <c r="OGD36" s="4"/>
      <c r="OGE36" s="4"/>
      <c r="OGF36" s="4"/>
      <c r="OGG36" s="4"/>
      <c r="OGH36" s="4"/>
      <c r="OGI36" s="4"/>
      <c r="OGJ36" s="4"/>
      <c r="OGK36" s="4"/>
      <c r="OGL36" s="4"/>
      <c r="OGM36" s="4"/>
      <c r="OGN36" s="4"/>
      <c r="OGO36" s="4"/>
      <c r="OGP36" s="4"/>
      <c r="OGQ36" s="4"/>
      <c r="OGR36" s="4"/>
      <c r="OGS36" s="4"/>
      <c r="OGT36" s="4"/>
      <c r="OGU36" s="4"/>
      <c r="OGV36" s="4"/>
      <c r="OGW36" s="4"/>
      <c r="OGX36" s="4"/>
      <c r="OGY36" s="4"/>
      <c r="OGZ36" s="4"/>
      <c r="OHA36" s="4"/>
      <c r="OHB36" s="4"/>
      <c r="OHC36" s="4"/>
      <c r="OHD36" s="4"/>
      <c r="OHE36" s="4"/>
      <c r="OHF36" s="4"/>
      <c r="OHG36" s="4"/>
      <c r="OHH36" s="4"/>
      <c r="OHI36" s="4"/>
      <c r="OHJ36" s="4"/>
      <c r="OHK36" s="4"/>
      <c r="OHL36" s="4"/>
      <c r="OHM36" s="4"/>
      <c r="OHN36" s="4"/>
      <c r="OHO36" s="4"/>
      <c r="OHP36" s="4"/>
      <c r="OHQ36" s="4"/>
      <c r="OHR36" s="4"/>
      <c r="OHS36" s="4"/>
      <c r="OHT36" s="4"/>
      <c r="OHU36" s="4"/>
      <c r="OHV36" s="4"/>
      <c r="OHW36" s="4"/>
      <c r="OHX36" s="4"/>
      <c r="OHY36" s="4"/>
      <c r="OHZ36" s="4"/>
      <c r="OIA36" s="4"/>
      <c r="OIB36" s="4"/>
      <c r="OIC36" s="4"/>
      <c r="OID36" s="4"/>
      <c r="OIE36" s="4"/>
      <c r="OIF36" s="4"/>
      <c r="OIG36" s="4"/>
      <c r="OIH36" s="4"/>
      <c r="OII36" s="4"/>
      <c r="OIJ36" s="4"/>
      <c r="OIK36" s="4"/>
      <c r="OIL36" s="4"/>
      <c r="OIM36" s="4"/>
      <c r="OIN36" s="4"/>
      <c r="OIO36" s="4"/>
      <c r="OIP36" s="4"/>
      <c r="OIQ36" s="4"/>
      <c r="OIR36" s="4"/>
      <c r="OIS36" s="4"/>
      <c r="OIT36" s="4"/>
      <c r="OIU36" s="4"/>
      <c r="OIV36" s="4"/>
      <c r="OIW36" s="4"/>
      <c r="OIX36" s="4"/>
      <c r="OIY36" s="4"/>
      <c r="OIZ36" s="4"/>
      <c r="OJA36" s="4"/>
      <c r="OJB36" s="4"/>
      <c r="OJC36" s="4"/>
      <c r="OJD36" s="4"/>
      <c r="OJE36" s="4"/>
      <c r="OJF36" s="4"/>
      <c r="OJG36" s="4"/>
      <c r="OJH36" s="4"/>
      <c r="OJI36" s="4"/>
      <c r="OJJ36" s="4"/>
      <c r="OJK36" s="4"/>
      <c r="OJL36" s="4"/>
      <c r="OJM36" s="4"/>
      <c r="OJN36" s="4"/>
      <c r="OJO36" s="4"/>
      <c r="OJP36" s="4"/>
      <c r="OJQ36" s="4"/>
      <c r="OJR36" s="4"/>
      <c r="OJS36" s="4"/>
      <c r="OJT36" s="4"/>
      <c r="OJU36" s="4"/>
      <c r="OJV36" s="4"/>
      <c r="OJW36" s="4"/>
      <c r="OJX36" s="4"/>
      <c r="OJY36" s="4"/>
      <c r="OJZ36" s="4"/>
      <c r="OKA36" s="4"/>
      <c r="OKB36" s="4"/>
      <c r="OKC36" s="4"/>
      <c r="OKD36" s="4"/>
      <c r="OKE36" s="4"/>
      <c r="OKF36" s="4"/>
      <c r="OKG36" s="4"/>
      <c r="OKH36" s="4"/>
      <c r="OKI36" s="4"/>
      <c r="OKJ36" s="4"/>
      <c r="OKK36" s="4"/>
      <c r="OKL36" s="4"/>
      <c r="OKM36" s="4"/>
      <c r="OKN36" s="4"/>
      <c r="OKO36" s="4"/>
      <c r="OKP36" s="4"/>
      <c r="OKQ36" s="4"/>
      <c r="OKR36" s="4"/>
      <c r="OKS36" s="4"/>
      <c r="OKT36" s="4"/>
      <c r="OKU36" s="4"/>
      <c r="OKV36" s="4"/>
      <c r="OKW36" s="4"/>
      <c r="OKX36" s="4"/>
      <c r="OKY36" s="4"/>
      <c r="OKZ36" s="4"/>
      <c r="OLA36" s="4"/>
      <c r="OLB36" s="4"/>
      <c r="OLC36" s="4"/>
      <c r="OLD36" s="4"/>
      <c r="OLE36" s="4"/>
      <c r="OLF36" s="4"/>
      <c r="OLG36" s="4"/>
      <c r="OLH36" s="4"/>
      <c r="OLI36" s="4"/>
      <c r="OLJ36" s="4"/>
      <c r="OLK36" s="4"/>
      <c r="OLL36" s="4"/>
      <c r="OLM36" s="4"/>
      <c r="OLN36" s="4"/>
      <c r="OLO36" s="4"/>
      <c r="OLP36" s="4"/>
      <c r="OLQ36" s="4"/>
      <c r="OLR36" s="4"/>
      <c r="OLS36" s="4"/>
      <c r="OLT36" s="4"/>
      <c r="OLU36" s="4"/>
      <c r="OLV36" s="4"/>
      <c r="OLW36" s="4"/>
      <c r="OLX36" s="4"/>
      <c r="OLY36" s="4"/>
      <c r="OLZ36" s="4"/>
      <c r="OMA36" s="4"/>
      <c r="OMB36" s="4"/>
      <c r="OMC36" s="4"/>
      <c r="OMD36" s="4"/>
      <c r="OME36" s="4"/>
      <c r="OMF36" s="4"/>
      <c r="OMG36" s="4"/>
      <c r="OMH36" s="4"/>
      <c r="OMI36" s="4"/>
      <c r="OMJ36" s="4"/>
      <c r="OMK36" s="4"/>
      <c r="OML36" s="4"/>
      <c r="OMM36" s="4"/>
      <c r="OMN36" s="4"/>
      <c r="OMO36" s="4"/>
      <c r="OMP36" s="4"/>
      <c r="OMQ36" s="4"/>
      <c r="OMR36" s="4"/>
      <c r="OMS36" s="4"/>
      <c r="OMT36" s="4"/>
      <c r="OMU36" s="4"/>
      <c r="OMV36" s="4"/>
      <c r="OMW36" s="4"/>
      <c r="OMX36" s="4"/>
      <c r="OMY36" s="4"/>
      <c r="OMZ36" s="4"/>
      <c r="ONA36" s="4"/>
      <c r="ONB36" s="4"/>
      <c r="ONC36" s="4"/>
      <c r="OND36" s="4"/>
      <c r="ONE36" s="4"/>
      <c r="ONF36" s="4"/>
      <c r="ONG36" s="4"/>
      <c r="ONH36" s="4"/>
      <c r="ONI36" s="4"/>
      <c r="ONJ36" s="4"/>
      <c r="ONK36" s="4"/>
      <c r="ONL36" s="4"/>
      <c r="ONM36" s="4"/>
      <c r="ONN36" s="4"/>
      <c r="ONO36" s="4"/>
      <c r="ONP36" s="4"/>
      <c r="ONQ36" s="4"/>
      <c r="ONR36" s="4"/>
      <c r="ONS36" s="4"/>
      <c r="ONT36" s="4"/>
      <c r="ONU36" s="4"/>
      <c r="ONV36" s="4"/>
      <c r="ONW36" s="4"/>
      <c r="ONX36" s="4"/>
      <c r="ONY36" s="4"/>
      <c r="ONZ36" s="4"/>
      <c r="OOA36" s="4"/>
      <c r="OOB36" s="4"/>
      <c r="OOC36" s="4"/>
      <c r="OOD36" s="4"/>
      <c r="OOE36" s="4"/>
      <c r="OOF36" s="4"/>
      <c r="OOG36" s="4"/>
      <c r="OOH36" s="4"/>
      <c r="OOI36" s="4"/>
      <c r="OOJ36" s="4"/>
      <c r="OOK36" s="4"/>
      <c r="OOL36" s="4"/>
      <c r="OOM36" s="4"/>
      <c r="OON36" s="4"/>
      <c r="OOO36" s="4"/>
      <c r="OOP36" s="4"/>
      <c r="OOQ36" s="4"/>
      <c r="OOR36" s="4"/>
      <c r="OOS36" s="4"/>
      <c r="OOT36" s="4"/>
      <c r="OOU36" s="4"/>
      <c r="OOV36" s="4"/>
      <c r="OOW36" s="4"/>
      <c r="OOX36" s="4"/>
      <c r="OOY36" s="4"/>
      <c r="OOZ36" s="4"/>
      <c r="OPA36" s="4"/>
      <c r="OPB36" s="4"/>
      <c r="OPC36" s="4"/>
      <c r="OPD36" s="4"/>
      <c r="OPE36" s="4"/>
      <c r="OPF36" s="4"/>
      <c r="OPG36" s="4"/>
      <c r="OPH36" s="4"/>
      <c r="OPI36" s="4"/>
      <c r="OPJ36" s="4"/>
      <c r="OPK36" s="4"/>
      <c r="OPL36" s="4"/>
      <c r="OPM36" s="4"/>
      <c r="OPN36" s="4"/>
      <c r="OPO36" s="4"/>
      <c r="OPP36" s="4"/>
      <c r="OPQ36" s="4"/>
      <c r="OPR36" s="4"/>
      <c r="OPS36" s="4"/>
      <c r="OPT36" s="4"/>
      <c r="OPU36" s="4"/>
      <c r="OPV36" s="4"/>
      <c r="OPW36" s="4"/>
      <c r="OPX36" s="4"/>
      <c r="OPY36" s="4"/>
      <c r="OPZ36" s="4"/>
      <c r="OQA36" s="4"/>
      <c r="OQB36" s="4"/>
      <c r="OQC36" s="4"/>
      <c r="OQD36" s="4"/>
      <c r="OQE36" s="4"/>
      <c r="OQF36" s="4"/>
      <c r="OQG36" s="4"/>
      <c r="OQH36" s="4"/>
      <c r="OQI36" s="4"/>
      <c r="OQJ36" s="4"/>
      <c r="OQK36" s="4"/>
      <c r="OQL36" s="4"/>
      <c r="OQM36" s="4"/>
      <c r="OQN36" s="4"/>
      <c r="OQO36" s="4"/>
      <c r="OQP36" s="4"/>
      <c r="OQQ36" s="4"/>
      <c r="OQR36" s="4"/>
      <c r="OQS36" s="4"/>
      <c r="OQT36" s="4"/>
      <c r="OQU36" s="4"/>
      <c r="OQV36" s="4"/>
      <c r="OQW36" s="4"/>
      <c r="OQX36" s="4"/>
      <c r="OQY36" s="4"/>
      <c r="OQZ36" s="4"/>
      <c r="ORA36" s="4"/>
      <c r="ORB36" s="4"/>
      <c r="ORC36" s="4"/>
      <c r="ORD36" s="4"/>
      <c r="ORE36" s="4"/>
      <c r="ORF36" s="4"/>
      <c r="ORG36" s="4"/>
      <c r="ORH36" s="4"/>
      <c r="ORI36" s="4"/>
      <c r="ORJ36" s="4"/>
      <c r="ORK36" s="4"/>
      <c r="ORL36" s="4"/>
      <c r="ORM36" s="4"/>
      <c r="ORN36" s="4"/>
      <c r="ORO36" s="4"/>
      <c r="ORP36" s="4"/>
      <c r="ORQ36" s="4"/>
      <c r="ORR36" s="4"/>
      <c r="ORS36" s="4"/>
      <c r="ORT36" s="4"/>
      <c r="ORU36" s="4"/>
      <c r="ORV36" s="4"/>
      <c r="ORW36" s="4"/>
      <c r="ORX36" s="4"/>
      <c r="ORY36" s="4"/>
      <c r="ORZ36" s="4"/>
      <c r="OSA36" s="4"/>
      <c r="OSB36" s="4"/>
      <c r="OSC36" s="4"/>
      <c r="OSD36" s="4"/>
      <c r="OSE36" s="4"/>
      <c r="OSF36" s="4"/>
      <c r="OSG36" s="4"/>
      <c r="OSH36" s="4"/>
      <c r="OSI36" s="4"/>
      <c r="OSJ36" s="4"/>
      <c r="OSK36" s="4"/>
      <c r="OSL36" s="4"/>
      <c r="OSM36" s="4"/>
      <c r="OSN36" s="4"/>
      <c r="OSO36" s="4"/>
      <c r="OSP36" s="4"/>
      <c r="OSQ36" s="4"/>
      <c r="OSR36" s="4"/>
      <c r="OSS36" s="4"/>
      <c r="OST36" s="4"/>
      <c r="OSU36" s="4"/>
      <c r="OSV36" s="4"/>
      <c r="OSW36" s="4"/>
      <c r="OSX36" s="4"/>
      <c r="OSY36" s="4"/>
      <c r="OSZ36" s="4"/>
      <c r="OTA36" s="4"/>
      <c r="OTB36" s="4"/>
      <c r="OTC36" s="4"/>
      <c r="OTD36" s="4"/>
      <c r="OTE36" s="4"/>
      <c r="OTF36" s="4"/>
      <c r="OTG36" s="4"/>
      <c r="OTH36" s="4"/>
      <c r="OTI36" s="4"/>
      <c r="OTJ36" s="4"/>
      <c r="OTK36" s="4"/>
      <c r="OTL36" s="4"/>
      <c r="OTM36" s="4"/>
      <c r="OTN36" s="4"/>
      <c r="OTO36" s="4"/>
      <c r="OTP36" s="4"/>
      <c r="OTQ36" s="4"/>
      <c r="OTR36" s="4"/>
      <c r="OTS36" s="4"/>
      <c r="OTT36" s="4"/>
      <c r="OTU36" s="4"/>
      <c r="OTV36" s="4"/>
      <c r="OTW36" s="4"/>
      <c r="OTX36" s="4"/>
      <c r="OTY36" s="4"/>
      <c r="OTZ36" s="4"/>
      <c r="OUA36" s="4"/>
      <c r="OUB36" s="4"/>
      <c r="OUC36" s="4"/>
      <c r="OUD36" s="4"/>
      <c r="OUE36" s="4"/>
      <c r="OUF36" s="4"/>
      <c r="OUG36" s="4"/>
      <c r="OUH36" s="4"/>
      <c r="OUI36" s="4"/>
      <c r="OUJ36" s="4"/>
      <c r="OUK36" s="4"/>
      <c r="OUL36" s="4"/>
      <c r="OUM36" s="4"/>
      <c r="OUN36" s="4"/>
      <c r="OUO36" s="4"/>
      <c r="OUP36" s="4"/>
      <c r="OUQ36" s="4"/>
      <c r="OUR36" s="4"/>
      <c r="OUS36" s="4"/>
      <c r="OUT36" s="4"/>
      <c r="OUU36" s="4"/>
      <c r="OUV36" s="4"/>
      <c r="OUW36" s="4"/>
      <c r="OUX36" s="4"/>
      <c r="OUY36" s="4"/>
      <c r="OUZ36" s="4"/>
      <c r="OVA36" s="4"/>
      <c r="OVB36" s="4"/>
      <c r="OVC36" s="4"/>
      <c r="OVD36" s="4"/>
      <c r="OVE36" s="4"/>
      <c r="OVF36" s="4"/>
      <c r="OVG36" s="4"/>
      <c r="OVH36" s="4"/>
      <c r="OVI36" s="4"/>
      <c r="OVJ36" s="4"/>
      <c r="OVK36" s="4"/>
      <c r="OVL36" s="4"/>
      <c r="OVM36" s="4"/>
      <c r="OVN36" s="4"/>
      <c r="OVO36" s="4"/>
      <c r="OVP36" s="4"/>
      <c r="OVQ36" s="4"/>
      <c r="OVR36" s="4"/>
      <c r="OVS36" s="4"/>
      <c r="OVT36" s="4"/>
      <c r="OVU36" s="4"/>
      <c r="OVV36" s="4"/>
      <c r="OVW36" s="4"/>
      <c r="OVX36" s="4"/>
      <c r="OVY36" s="4"/>
      <c r="OVZ36" s="4"/>
      <c r="OWA36" s="4"/>
      <c r="OWB36" s="4"/>
      <c r="OWC36" s="4"/>
      <c r="OWD36" s="4"/>
      <c r="OWE36" s="4"/>
      <c r="OWF36" s="4"/>
      <c r="OWG36" s="4"/>
      <c r="OWH36" s="4"/>
      <c r="OWI36" s="4"/>
      <c r="OWJ36" s="4"/>
      <c r="OWK36" s="4"/>
      <c r="OWL36" s="4"/>
      <c r="OWM36" s="4"/>
      <c r="OWN36" s="4"/>
      <c r="OWO36" s="4"/>
      <c r="OWP36" s="4"/>
      <c r="OWQ36" s="4"/>
      <c r="OWR36" s="4"/>
      <c r="OWS36" s="4"/>
      <c r="OWT36" s="4"/>
      <c r="OWU36" s="4"/>
      <c r="OWV36" s="4"/>
      <c r="OWW36" s="4"/>
      <c r="OWX36" s="4"/>
      <c r="OWY36" s="4"/>
      <c r="OWZ36" s="4"/>
      <c r="OXA36" s="4"/>
      <c r="OXB36" s="4"/>
      <c r="OXC36" s="4"/>
      <c r="OXD36" s="4"/>
      <c r="OXE36" s="4"/>
      <c r="OXF36" s="4"/>
      <c r="OXG36" s="4"/>
      <c r="OXH36" s="4"/>
      <c r="OXI36" s="4"/>
      <c r="OXJ36" s="4"/>
      <c r="OXK36" s="4"/>
      <c r="OXL36" s="4"/>
      <c r="OXM36" s="4"/>
      <c r="OXN36" s="4"/>
      <c r="OXO36" s="4"/>
      <c r="OXP36" s="4"/>
      <c r="OXQ36" s="4"/>
      <c r="OXR36" s="4"/>
      <c r="OXS36" s="4"/>
      <c r="OXT36" s="4"/>
      <c r="OXU36" s="4"/>
      <c r="OXV36" s="4"/>
      <c r="OXW36" s="4"/>
      <c r="OXX36" s="4"/>
      <c r="OXY36" s="4"/>
      <c r="OXZ36" s="4"/>
      <c r="OYA36" s="4"/>
      <c r="OYB36" s="4"/>
      <c r="OYC36" s="4"/>
      <c r="OYD36" s="4"/>
      <c r="OYE36" s="4"/>
      <c r="OYF36" s="4"/>
      <c r="OYG36" s="4"/>
      <c r="OYH36" s="4"/>
      <c r="OYI36" s="4"/>
      <c r="OYJ36" s="4"/>
      <c r="OYK36" s="4"/>
      <c r="OYL36" s="4"/>
      <c r="OYM36" s="4"/>
      <c r="OYN36" s="4"/>
      <c r="OYO36" s="4"/>
      <c r="OYP36" s="4"/>
      <c r="OYQ36" s="4"/>
      <c r="OYR36" s="4"/>
      <c r="OYS36" s="4"/>
      <c r="OYT36" s="4"/>
      <c r="OYU36" s="4"/>
      <c r="OYV36" s="4"/>
      <c r="OYW36" s="4"/>
      <c r="OYX36" s="4"/>
      <c r="OYY36" s="4"/>
      <c r="OYZ36" s="4"/>
      <c r="OZA36" s="4"/>
      <c r="OZB36" s="4"/>
      <c r="OZC36" s="4"/>
      <c r="OZD36" s="4"/>
      <c r="OZE36" s="4"/>
      <c r="OZF36" s="4"/>
      <c r="OZG36" s="4"/>
      <c r="OZH36" s="4"/>
      <c r="OZI36" s="4"/>
      <c r="OZJ36" s="4"/>
      <c r="OZK36" s="4"/>
      <c r="OZL36" s="4"/>
      <c r="OZM36" s="4"/>
      <c r="OZN36" s="4"/>
      <c r="OZO36" s="4"/>
      <c r="OZP36" s="4"/>
      <c r="OZQ36" s="4"/>
      <c r="OZR36" s="4"/>
      <c r="OZS36" s="4"/>
      <c r="OZT36" s="4"/>
      <c r="OZU36" s="4"/>
      <c r="OZV36" s="4"/>
      <c r="OZW36" s="4"/>
      <c r="OZX36" s="4"/>
      <c r="OZY36" s="4"/>
      <c r="OZZ36" s="4"/>
      <c r="PAA36" s="4"/>
      <c r="PAB36" s="4"/>
      <c r="PAC36" s="4"/>
      <c r="PAD36" s="4"/>
      <c r="PAE36" s="4"/>
      <c r="PAF36" s="4"/>
      <c r="PAG36" s="4"/>
      <c r="PAH36" s="4"/>
      <c r="PAI36" s="4"/>
      <c r="PAJ36" s="4"/>
      <c r="PAK36" s="4"/>
      <c r="PAL36" s="4"/>
      <c r="PAM36" s="4"/>
      <c r="PAN36" s="4"/>
      <c r="PAO36" s="4"/>
      <c r="PAP36" s="4"/>
      <c r="PAQ36" s="4"/>
      <c r="PAR36" s="4"/>
      <c r="PAS36" s="4"/>
      <c r="PAT36" s="4"/>
      <c r="PAU36" s="4"/>
      <c r="PAV36" s="4"/>
      <c r="PAW36" s="4"/>
      <c r="PAX36" s="4"/>
      <c r="PAY36" s="4"/>
      <c r="PAZ36" s="4"/>
      <c r="PBA36" s="4"/>
      <c r="PBB36" s="4"/>
      <c r="PBC36" s="4"/>
      <c r="PBD36" s="4"/>
      <c r="PBE36" s="4"/>
      <c r="PBF36" s="4"/>
      <c r="PBG36" s="4"/>
      <c r="PBH36" s="4"/>
      <c r="PBI36" s="4"/>
      <c r="PBJ36" s="4"/>
      <c r="PBK36" s="4"/>
      <c r="PBL36" s="4"/>
      <c r="PBM36" s="4"/>
      <c r="PBN36" s="4"/>
      <c r="PBO36" s="4"/>
      <c r="PBP36" s="4"/>
      <c r="PBQ36" s="4"/>
      <c r="PBR36" s="4"/>
      <c r="PBS36" s="4"/>
      <c r="PBT36" s="4"/>
      <c r="PBU36" s="4"/>
      <c r="PBV36" s="4"/>
      <c r="PBW36" s="4"/>
      <c r="PBX36" s="4"/>
      <c r="PBY36" s="4"/>
      <c r="PBZ36" s="4"/>
      <c r="PCA36" s="4"/>
      <c r="PCB36" s="4"/>
      <c r="PCC36" s="4"/>
      <c r="PCD36" s="4"/>
      <c r="PCE36" s="4"/>
      <c r="PCF36" s="4"/>
      <c r="PCG36" s="4"/>
      <c r="PCH36" s="4"/>
      <c r="PCI36" s="4"/>
      <c r="PCJ36" s="4"/>
      <c r="PCK36" s="4"/>
      <c r="PCL36" s="4"/>
      <c r="PCM36" s="4"/>
      <c r="PCN36" s="4"/>
      <c r="PCO36" s="4"/>
      <c r="PCP36" s="4"/>
      <c r="PCQ36" s="4"/>
      <c r="PCR36" s="4"/>
      <c r="PCS36" s="4"/>
      <c r="PCT36" s="4"/>
      <c r="PCU36" s="4"/>
      <c r="PCV36" s="4"/>
      <c r="PCW36" s="4"/>
      <c r="PCX36" s="4"/>
      <c r="PCY36" s="4"/>
      <c r="PCZ36" s="4"/>
      <c r="PDA36" s="4"/>
      <c r="PDB36" s="4"/>
      <c r="PDC36" s="4"/>
      <c r="PDD36" s="4"/>
      <c r="PDE36" s="4"/>
      <c r="PDF36" s="4"/>
      <c r="PDG36" s="4"/>
      <c r="PDH36" s="4"/>
      <c r="PDI36" s="4"/>
      <c r="PDJ36" s="4"/>
      <c r="PDK36" s="4"/>
      <c r="PDL36" s="4"/>
      <c r="PDM36" s="4"/>
      <c r="PDN36" s="4"/>
      <c r="PDO36" s="4"/>
      <c r="PDP36" s="4"/>
      <c r="PDQ36" s="4"/>
      <c r="PDR36" s="4"/>
      <c r="PDS36" s="4"/>
      <c r="PDT36" s="4"/>
      <c r="PDU36" s="4"/>
      <c r="PDV36" s="4"/>
      <c r="PDW36" s="4"/>
      <c r="PDX36" s="4"/>
      <c r="PDY36" s="4"/>
      <c r="PDZ36" s="4"/>
      <c r="PEA36" s="4"/>
      <c r="PEB36" s="4"/>
      <c r="PEC36" s="4"/>
      <c r="PED36" s="4"/>
      <c r="PEE36" s="4"/>
      <c r="PEF36" s="4"/>
      <c r="PEG36" s="4"/>
      <c r="PEH36" s="4"/>
      <c r="PEI36" s="4"/>
      <c r="PEJ36" s="4"/>
      <c r="PEK36" s="4"/>
      <c r="PEL36" s="4"/>
      <c r="PEM36" s="4"/>
      <c r="PEN36" s="4"/>
      <c r="PEO36" s="4"/>
      <c r="PEP36" s="4"/>
      <c r="PEQ36" s="4"/>
      <c r="PER36" s="4"/>
      <c r="PES36" s="4"/>
      <c r="PET36" s="4"/>
      <c r="PEU36" s="4"/>
      <c r="PEV36" s="4"/>
      <c r="PEW36" s="4"/>
      <c r="PEX36" s="4"/>
      <c r="PEY36" s="4"/>
      <c r="PEZ36" s="4"/>
      <c r="PFA36" s="4"/>
      <c r="PFB36" s="4"/>
      <c r="PFC36" s="4"/>
      <c r="PFD36" s="4"/>
      <c r="PFE36" s="4"/>
      <c r="PFF36" s="4"/>
      <c r="PFG36" s="4"/>
      <c r="PFH36" s="4"/>
      <c r="PFI36" s="4"/>
      <c r="PFJ36" s="4"/>
      <c r="PFK36" s="4"/>
      <c r="PFL36" s="4"/>
      <c r="PFM36" s="4"/>
      <c r="PFN36" s="4"/>
      <c r="PFO36" s="4"/>
      <c r="PFP36" s="4"/>
      <c r="PFQ36" s="4"/>
      <c r="PFR36" s="4"/>
      <c r="PFS36" s="4"/>
      <c r="PFT36" s="4"/>
      <c r="PFU36" s="4"/>
      <c r="PFV36" s="4"/>
      <c r="PFW36" s="4"/>
      <c r="PFX36" s="4"/>
      <c r="PFY36" s="4"/>
      <c r="PFZ36" s="4"/>
      <c r="PGA36" s="4"/>
      <c r="PGB36" s="4"/>
      <c r="PGC36" s="4"/>
      <c r="PGD36" s="4"/>
      <c r="PGE36" s="4"/>
      <c r="PGF36" s="4"/>
      <c r="PGG36" s="4"/>
      <c r="PGH36" s="4"/>
      <c r="PGI36" s="4"/>
      <c r="PGJ36" s="4"/>
      <c r="PGK36" s="4"/>
      <c r="PGL36" s="4"/>
      <c r="PGM36" s="4"/>
      <c r="PGN36" s="4"/>
      <c r="PGO36" s="4"/>
      <c r="PGP36" s="4"/>
      <c r="PGQ36" s="4"/>
      <c r="PGR36" s="4"/>
      <c r="PGS36" s="4"/>
      <c r="PGT36" s="4"/>
      <c r="PGU36" s="4"/>
      <c r="PGV36" s="4"/>
      <c r="PGW36" s="4"/>
      <c r="PGX36" s="4"/>
      <c r="PGY36" s="4"/>
      <c r="PGZ36" s="4"/>
      <c r="PHA36" s="4"/>
      <c r="PHB36" s="4"/>
      <c r="PHC36" s="4"/>
      <c r="PHD36" s="4"/>
      <c r="PHE36" s="4"/>
      <c r="PHF36" s="4"/>
      <c r="PHG36" s="4"/>
      <c r="PHH36" s="4"/>
      <c r="PHI36" s="4"/>
      <c r="PHJ36" s="4"/>
      <c r="PHK36" s="4"/>
      <c r="PHL36" s="4"/>
      <c r="PHM36" s="4"/>
      <c r="PHN36" s="4"/>
      <c r="PHO36" s="4"/>
      <c r="PHP36" s="4"/>
      <c r="PHQ36" s="4"/>
      <c r="PHR36" s="4"/>
      <c r="PHS36" s="4"/>
      <c r="PHT36" s="4"/>
      <c r="PHU36" s="4"/>
      <c r="PHV36" s="4"/>
      <c r="PHW36" s="4"/>
      <c r="PHX36" s="4"/>
      <c r="PHY36" s="4"/>
      <c r="PHZ36" s="4"/>
      <c r="PIA36" s="4"/>
      <c r="PIB36" s="4"/>
      <c r="PIC36" s="4"/>
      <c r="PID36" s="4"/>
      <c r="PIE36" s="4"/>
      <c r="PIF36" s="4"/>
      <c r="PIG36" s="4"/>
      <c r="PIH36" s="4"/>
      <c r="PII36" s="4"/>
      <c r="PIJ36" s="4"/>
      <c r="PIK36" s="4"/>
      <c r="PIL36" s="4"/>
      <c r="PIM36" s="4"/>
      <c r="PIN36" s="4"/>
      <c r="PIO36" s="4"/>
      <c r="PIP36" s="4"/>
      <c r="PIQ36" s="4"/>
      <c r="PIR36" s="4"/>
      <c r="PIS36" s="4"/>
      <c r="PIT36" s="4"/>
      <c r="PIU36" s="4"/>
      <c r="PIV36" s="4"/>
      <c r="PIW36" s="4"/>
      <c r="PIX36" s="4"/>
      <c r="PIY36" s="4"/>
      <c r="PIZ36" s="4"/>
      <c r="PJA36" s="4"/>
      <c r="PJB36" s="4"/>
      <c r="PJC36" s="4"/>
      <c r="PJD36" s="4"/>
      <c r="PJE36" s="4"/>
      <c r="PJF36" s="4"/>
      <c r="PJG36" s="4"/>
      <c r="PJH36" s="4"/>
      <c r="PJI36" s="4"/>
      <c r="PJJ36" s="4"/>
      <c r="PJK36" s="4"/>
      <c r="PJL36" s="4"/>
      <c r="PJM36" s="4"/>
      <c r="PJN36" s="4"/>
      <c r="PJO36" s="4"/>
      <c r="PJP36" s="4"/>
      <c r="PJQ36" s="4"/>
      <c r="PJR36" s="4"/>
      <c r="PJS36" s="4"/>
      <c r="PJT36" s="4"/>
      <c r="PJU36" s="4"/>
      <c r="PJV36" s="4"/>
      <c r="PJW36" s="4"/>
      <c r="PJX36" s="4"/>
      <c r="PJY36" s="4"/>
      <c r="PJZ36" s="4"/>
      <c r="PKA36" s="4"/>
      <c r="PKB36" s="4"/>
      <c r="PKC36" s="4"/>
      <c r="PKD36" s="4"/>
      <c r="PKE36" s="4"/>
      <c r="PKF36" s="4"/>
      <c r="PKG36" s="4"/>
      <c r="PKH36" s="4"/>
      <c r="PKI36" s="4"/>
      <c r="PKJ36" s="4"/>
      <c r="PKK36" s="4"/>
      <c r="PKL36" s="4"/>
      <c r="PKM36" s="4"/>
      <c r="PKN36" s="4"/>
      <c r="PKO36" s="4"/>
      <c r="PKP36" s="4"/>
      <c r="PKQ36" s="4"/>
      <c r="PKR36" s="4"/>
      <c r="PKS36" s="4"/>
      <c r="PKT36" s="4"/>
      <c r="PKU36" s="4"/>
      <c r="PKV36" s="4"/>
      <c r="PKW36" s="4"/>
      <c r="PKX36" s="4"/>
      <c r="PKY36" s="4"/>
      <c r="PKZ36" s="4"/>
      <c r="PLA36" s="4"/>
      <c r="PLB36" s="4"/>
      <c r="PLC36" s="4"/>
      <c r="PLD36" s="4"/>
      <c r="PLE36" s="4"/>
      <c r="PLF36" s="4"/>
      <c r="PLG36" s="4"/>
      <c r="PLH36" s="4"/>
      <c r="PLI36" s="4"/>
      <c r="PLJ36" s="4"/>
      <c r="PLK36" s="4"/>
      <c r="PLL36" s="4"/>
      <c r="PLM36" s="4"/>
      <c r="PLN36" s="4"/>
      <c r="PLO36" s="4"/>
      <c r="PLP36" s="4"/>
      <c r="PLQ36" s="4"/>
      <c r="PLR36" s="4"/>
      <c r="PLS36" s="4"/>
      <c r="PLT36" s="4"/>
      <c r="PLU36" s="4"/>
      <c r="PLV36" s="4"/>
      <c r="PLW36" s="4"/>
      <c r="PLX36" s="4"/>
      <c r="PLY36" s="4"/>
      <c r="PLZ36" s="4"/>
      <c r="PMA36" s="4"/>
      <c r="PMB36" s="4"/>
      <c r="PMC36" s="4"/>
      <c r="PMD36" s="4"/>
      <c r="PME36" s="4"/>
      <c r="PMF36" s="4"/>
      <c r="PMG36" s="4"/>
      <c r="PMH36" s="4"/>
      <c r="PMI36" s="4"/>
      <c r="PMJ36" s="4"/>
      <c r="PMK36" s="4"/>
      <c r="PML36" s="4"/>
      <c r="PMM36" s="4"/>
      <c r="PMN36" s="4"/>
      <c r="PMO36" s="4"/>
      <c r="PMP36" s="4"/>
      <c r="PMQ36" s="4"/>
      <c r="PMR36" s="4"/>
      <c r="PMS36" s="4"/>
      <c r="PMT36" s="4"/>
      <c r="PMU36" s="4"/>
      <c r="PMV36" s="4"/>
      <c r="PMW36" s="4"/>
      <c r="PMX36" s="4"/>
      <c r="PMY36" s="4"/>
      <c r="PMZ36" s="4"/>
      <c r="PNA36" s="4"/>
      <c r="PNB36" s="4"/>
      <c r="PNC36" s="4"/>
      <c r="PND36" s="4"/>
      <c r="PNE36" s="4"/>
      <c r="PNF36" s="4"/>
      <c r="PNG36" s="4"/>
      <c r="PNH36" s="4"/>
      <c r="PNI36" s="4"/>
      <c r="PNJ36" s="4"/>
      <c r="PNK36" s="4"/>
      <c r="PNL36" s="4"/>
      <c r="PNM36" s="4"/>
      <c r="PNN36" s="4"/>
      <c r="PNO36" s="4"/>
      <c r="PNP36" s="4"/>
      <c r="PNQ36" s="4"/>
      <c r="PNR36" s="4"/>
      <c r="PNS36" s="4"/>
      <c r="PNT36" s="4"/>
      <c r="PNU36" s="4"/>
      <c r="PNV36" s="4"/>
      <c r="PNW36" s="4"/>
      <c r="PNX36" s="4"/>
      <c r="PNY36" s="4"/>
      <c r="PNZ36" s="4"/>
      <c r="POA36" s="4"/>
      <c r="POB36" s="4"/>
      <c r="POC36" s="4"/>
      <c r="POD36" s="4"/>
      <c r="POE36" s="4"/>
      <c r="POF36" s="4"/>
      <c r="POG36" s="4"/>
      <c r="POH36" s="4"/>
      <c r="POI36" s="4"/>
      <c r="POJ36" s="4"/>
      <c r="POK36" s="4"/>
      <c r="POL36" s="4"/>
      <c r="POM36" s="4"/>
      <c r="PON36" s="4"/>
      <c r="POO36" s="4"/>
      <c r="POP36" s="4"/>
      <c r="POQ36" s="4"/>
      <c r="POR36" s="4"/>
      <c r="POS36" s="4"/>
      <c r="POT36" s="4"/>
      <c r="POU36" s="4"/>
      <c r="POV36" s="4"/>
      <c r="POW36" s="4"/>
      <c r="POX36" s="4"/>
      <c r="POY36" s="4"/>
      <c r="POZ36" s="4"/>
      <c r="PPA36" s="4"/>
      <c r="PPB36" s="4"/>
      <c r="PPC36" s="4"/>
      <c r="PPD36" s="4"/>
      <c r="PPE36" s="4"/>
      <c r="PPF36" s="4"/>
      <c r="PPG36" s="4"/>
      <c r="PPH36" s="4"/>
      <c r="PPI36" s="4"/>
      <c r="PPJ36" s="4"/>
      <c r="PPK36" s="4"/>
      <c r="PPL36" s="4"/>
      <c r="PPM36" s="4"/>
      <c r="PPN36" s="4"/>
      <c r="PPO36" s="4"/>
      <c r="PPP36" s="4"/>
      <c r="PPQ36" s="4"/>
      <c r="PPR36" s="4"/>
      <c r="PPS36" s="4"/>
      <c r="PPT36" s="4"/>
      <c r="PPU36" s="4"/>
      <c r="PPV36" s="4"/>
      <c r="PPW36" s="4"/>
      <c r="PPX36" s="4"/>
      <c r="PPY36" s="4"/>
      <c r="PPZ36" s="4"/>
      <c r="PQA36" s="4"/>
      <c r="PQB36" s="4"/>
      <c r="PQC36" s="4"/>
      <c r="PQD36" s="4"/>
      <c r="PQE36" s="4"/>
      <c r="PQF36" s="4"/>
      <c r="PQG36" s="4"/>
      <c r="PQH36" s="4"/>
      <c r="PQI36" s="4"/>
      <c r="PQJ36" s="4"/>
      <c r="PQK36" s="4"/>
      <c r="PQL36" s="4"/>
      <c r="PQM36" s="4"/>
      <c r="PQN36" s="4"/>
      <c r="PQO36" s="4"/>
      <c r="PQP36" s="4"/>
      <c r="PQQ36" s="4"/>
      <c r="PQR36" s="4"/>
      <c r="PQS36" s="4"/>
      <c r="PQT36" s="4"/>
      <c r="PQU36" s="4"/>
      <c r="PQV36" s="4"/>
      <c r="PQW36" s="4"/>
      <c r="PQX36" s="4"/>
      <c r="PQY36" s="4"/>
      <c r="PQZ36" s="4"/>
      <c r="PRA36" s="4"/>
      <c r="PRB36" s="4"/>
      <c r="PRC36" s="4"/>
      <c r="PRD36" s="4"/>
      <c r="PRE36" s="4"/>
      <c r="PRF36" s="4"/>
      <c r="PRG36" s="4"/>
      <c r="PRH36" s="4"/>
      <c r="PRI36" s="4"/>
      <c r="PRJ36" s="4"/>
      <c r="PRK36" s="4"/>
      <c r="PRL36" s="4"/>
      <c r="PRM36" s="4"/>
      <c r="PRN36" s="4"/>
      <c r="PRO36" s="4"/>
      <c r="PRP36" s="4"/>
      <c r="PRQ36" s="4"/>
      <c r="PRR36" s="4"/>
      <c r="PRS36" s="4"/>
      <c r="PRT36" s="4"/>
      <c r="PRU36" s="4"/>
      <c r="PRV36" s="4"/>
      <c r="PRW36" s="4"/>
      <c r="PRX36" s="4"/>
      <c r="PRY36" s="4"/>
      <c r="PRZ36" s="4"/>
      <c r="PSA36" s="4"/>
      <c r="PSB36" s="4"/>
      <c r="PSC36" s="4"/>
      <c r="PSD36" s="4"/>
      <c r="PSE36" s="4"/>
      <c r="PSF36" s="4"/>
      <c r="PSG36" s="4"/>
      <c r="PSH36" s="4"/>
      <c r="PSI36" s="4"/>
      <c r="PSJ36" s="4"/>
      <c r="PSK36" s="4"/>
      <c r="PSL36" s="4"/>
      <c r="PSM36" s="4"/>
      <c r="PSN36" s="4"/>
      <c r="PSO36" s="4"/>
      <c r="PSP36" s="4"/>
      <c r="PSQ36" s="4"/>
      <c r="PSR36" s="4"/>
      <c r="PSS36" s="4"/>
      <c r="PST36" s="4"/>
      <c r="PSU36" s="4"/>
      <c r="PSV36" s="4"/>
      <c r="PSW36" s="4"/>
      <c r="PSX36" s="4"/>
      <c r="PSY36" s="4"/>
      <c r="PSZ36" s="4"/>
      <c r="PTA36" s="4"/>
      <c r="PTB36" s="4"/>
      <c r="PTC36" s="4"/>
      <c r="PTD36" s="4"/>
      <c r="PTE36" s="4"/>
      <c r="PTF36" s="4"/>
      <c r="PTG36" s="4"/>
      <c r="PTH36" s="4"/>
      <c r="PTI36" s="4"/>
      <c r="PTJ36" s="4"/>
      <c r="PTK36" s="4"/>
      <c r="PTL36" s="4"/>
      <c r="PTM36" s="4"/>
      <c r="PTN36" s="4"/>
      <c r="PTO36" s="4"/>
      <c r="PTP36" s="4"/>
      <c r="PTQ36" s="4"/>
      <c r="PTR36" s="4"/>
      <c r="PTS36" s="4"/>
      <c r="PTT36" s="4"/>
      <c r="PTU36" s="4"/>
      <c r="PTV36" s="4"/>
      <c r="PTW36" s="4"/>
      <c r="PTX36" s="4"/>
      <c r="PTY36" s="4"/>
      <c r="PTZ36" s="4"/>
      <c r="PUA36" s="4"/>
      <c r="PUB36" s="4"/>
      <c r="PUC36" s="4"/>
      <c r="PUD36" s="4"/>
      <c r="PUE36" s="4"/>
      <c r="PUF36" s="4"/>
      <c r="PUG36" s="4"/>
      <c r="PUH36" s="4"/>
      <c r="PUI36" s="4"/>
      <c r="PUJ36" s="4"/>
      <c r="PUK36" s="4"/>
      <c r="PUL36" s="4"/>
      <c r="PUM36" s="4"/>
      <c r="PUN36" s="4"/>
      <c r="PUO36" s="4"/>
      <c r="PUP36" s="4"/>
      <c r="PUQ36" s="4"/>
      <c r="PUR36" s="4"/>
      <c r="PUS36" s="4"/>
      <c r="PUT36" s="4"/>
      <c r="PUU36" s="4"/>
      <c r="PUV36" s="4"/>
      <c r="PUW36" s="4"/>
      <c r="PUX36" s="4"/>
      <c r="PUY36" s="4"/>
      <c r="PUZ36" s="4"/>
      <c r="PVA36" s="4"/>
      <c r="PVB36" s="4"/>
      <c r="PVC36" s="4"/>
      <c r="PVD36" s="4"/>
      <c r="PVE36" s="4"/>
      <c r="PVF36" s="4"/>
      <c r="PVG36" s="4"/>
      <c r="PVH36" s="4"/>
      <c r="PVI36" s="4"/>
      <c r="PVJ36" s="4"/>
      <c r="PVK36" s="4"/>
      <c r="PVL36" s="4"/>
      <c r="PVM36" s="4"/>
      <c r="PVN36" s="4"/>
      <c r="PVO36" s="4"/>
      <c r="PVP36" s="4"/>
      <c r="PVQ36" s="4"/>
      <c r="PVR36" s="4"/>
      <c r="PVS36" s="4"/>
      <c r="PVT36" s="4"/>
      <c r="PVU36" s="4"/>
      <c r="PVV36" s="4"/>
      <c r="PVW36" s="4"/>
      <c r="PVX36" s="4"/>
      <c r="PVY36" s="4"/>
      <c r="PVZ36" s="4"/>
      <c r="PWA36" s="4"/>
      <c r="PWB36" s="4"/>
      <c r="PWC36" s="4"/>
      <c r="PWD36" s="4"/>
      <c r="PWE36" s="4"/>
      <c r="PWF36" s="4"/>
      <c r="PWG36" s="4"/>
      <c r="PWH36" s="4"/>
      <c r="PWI36" s="4"/>
      <c r="PWJ36" s="4"/>
      <c r="PWK36" s="4"/>
      <c r="PWL36" s="4"/>
      <c r="PWM36" s="4"/>
      <c r="PWN36" s="4"/>
      <c r="PWO36" s="4"/>
      <c r="PWP36" s="4"/>
      <c r="PWQ36" s="4"/>
      <c r="PWR36" s="4"/>
      <c r="PWS36" s="4"/>
      <c r="PWT36" s="4"/>
      <c r="PWU36" s="4"/>
      <c r="PWV36" s="4"/>
      <c r="PWW36" s="4"/>
      <c r="PWX36" s="4"/>
      <c r="PWY36" s="4"/>
      <c r="PWZ36" s="4"/>
      <c r="PXA36" s="4"/>
      <c r="PXB36" s="4"/>
      <c r="PXC36" s="4"/>
      <c r="PXD36" s="4"/>
      <c r="PXE36" s="4"/>
      <c r="PXF36" s="4"/>
      <c r="PXG36" s="4"/>
      <c r="PXH36" s="4"/>
      <c r="PXI36" s="4"/>
      <c r="PXJ36" s="4"/>
      <c r="PXK36" s="4"/>
      <c r="PXL36" s="4"/>
      <c r="PXM36" s="4"/>
      <c r="PXN36" s="4"/>
      <c r="PXO36" s="4"/>
      <c r="PXP36" s="4"/>
      <c r="PXQ36" s="4"/>
      <c r="PXR36" s="4"/>
      <c r="PXS36" s="4"/>
      <c r="PXT36" s="4"/>
      <c r="PXU36" s="4"/>
      <c r="PXV36" s="4"/>
      <c r="PXW36" s="4"/>
      <c r="PXX36" s="4"/>
      <c r="PXY36" s="4"/>
      <c r="PXZ36" s="4"/>
      <c r="PYA36" s="4"/>
      <c r="PYB36" s="4"/>
      <c r="PYC36" s="4"/>
      <c r="PYD36" s="4"/>
      <c r="PYE36" s="4"/>
      <c r="PYF36" s="4"/>
      <c r="PYG36" s="4"/>
      <c r="PYH36" s="4"/>
      <c r="PYI36" s="4"/>
      <c r="PYJ36" s="4"/>
      <c r="PYK36" s="4"/>
      <c r="PYL36" s="4"/>
      <c r="PYM36" s="4"/>
      <c r="PYN36" s="4"/>
      <c r="PYO36" s="4"/>
      <c r="PYP36" s="4"/>
      <c r="PYQ36" s="4"/>
      <c r="PYR36" s="4"/>
      <c r="PYS36" s="4"/>
      <c r="PYT36" s="4"/>
      <c r="PYU36" s="4"/>
      <c r="PYV36" s="4"/>
      <c r="PYW36" s="4"/>
      <c r="PYX36" s="4"/>
      <c r="PYY36" s="4"/>
      <c r="PYZ36" s="4"/>
      <c r="PZA36" s="4"/>
      <c r="PZB36" s="4"/>
      <c r="PZC36" s="4"/>
      <c r="PZD36" s="4"/>
      <c r="PZE36" s="4"/>
      <c r="PZF36" s="4"/>
      <c r="PZG36" s="4"/>
      <c r="PZH36" s="4"/>
      <c r="PZI36" s="4"/>
      <c r="PZJ36" s="4"/>
      <c r="PZK36" s="4"/>
      <c r="PZL36" s="4"/>
      <c r="PZM36" s="4"/>
      <c r="PZN36" s="4"/>
      <c r="PZO36" s="4"/>
      <c r="PZP36" s="4"/>
      <c r="PZQ36" s="4"/>
      <c r="PZR36" s="4"/>
      <c r="PZS36" s="4"/>
      <c r="PZT36" s="4"/>
      <c r="PZU36" s="4"/>
      <c r="PZV36" s="4"/>
      <c r="PZW36" s="4"/>
      <c r="PZX36" s="4"/>
      <c r="PZY36" s="4"/>
      <c r="PZZ36" s="4"/>
      <c r="QAA36" s="4"/>
      <c r="QAB36" s="4"/>
      <c r="QAC36" s="4"/>
      <c r="QAD36" s="4"/>
      <c r="QAE36" s="4"/>
      <c r="QAF36" s="4"/>
      <c r="QAG36" s="4"/>
      <c r="QAH36" s="4"/>
      <c r="QAI36" s="4"/>
      <c r="QAJ36" s="4"/>
      <c r="QAK36" s="4"/>
      <c r="QAL36" s="4"/>
      <c r="QAM36" s="4"/>
      <c r="QAN36" s="4"/>
      <c r="QAO36" s="4"/>
      <c r="QAP36" s="4"/>
      <c r="QAQ36" s="4"/>
      <c r="QAR36" s="4"/>
      <c r="QAS36" s="4"/>
      <c r="QAT36" s="4"/>
      <c r="QAU36" s="4"/>
      <c r="QAV36" s="4"/>
      <c r="QAW36" s="4"/>
      <c r="QAX36" s="4"/>
      <c r="QAY36" s="4"/>
      <c r="QAZ36" s="4"/>
      <c r="QBA36" s="4"/>
      <c r="QBB36" s="4"/>
      <c r="QBC36" s="4"/>
      <c r="QBD36" s="4"/>
      <c r="QBE36" s="4"/>
      <c r="QBF36" s="4"/>
      <c r="QBG36" s="4"/>
      <c r="QBH36" s="4"/>
      <c r="QBI36" s="4"/>
      <c r="QBJ36" s="4"/>
      <c r="QBK36" s="4"/>
      <c r="QBL36" s="4"/>
      <c r="QBM36" s="4"/>
      <c r="QBN36" s="4"/>
      <c r="QBO36" s="4"/>
      <c r="QBP36" s="4"/>
      <c r="QBQ36" s="4"/>
      <c r="QBR36" s="4"/>
      <c r="QBS36" s="4"/>
      <c r="QBT36" s="4"/>
      <c r="QBU36" s="4"/>
      <c r="QBV36" s="4"/>
      <c r="QBW36" s="4"/>
      <c r="QBX36" s="4"/>
      <c r="QBY36" s="4"/>
      <c r="QBZ36" s="4"/>
      <c r="QCA36" s="4"/>
      <c r="QCB36" s="4"/>
      <c r="QCC36" s="4"/>
      <c r="QCD36" s="4"/>
      <c r="QCE36" s="4"/>
      <c r="QCF36" s="4"/>
      <c r="QCG36" s="4"/>
      <c r="QCH36" s="4"/>
      <c r="QCI36" s="4"/>
      <c r="QCJ36" s="4"/>
      <c r="QCK36" s="4"/>
      <c r="QCL36" s="4"/>
      <c r="QCM36" s="4"/>
      <c r="QCN36" s="4"/>
      <c r="QCO36" s="4"/>
      <c r="QCP36" s="4"/>
      <c r="QCQ36" s="4"/>
      <c r="QCR36" s="4"/>
      <c r="QCS36" s="4"/>
      <c r="QCT36" s="4"/>
      <c r="QCU36" s="4"/>
      <c r="QCV36" s="4"/>
      <c r="QCW36" s="4"/>
      <c r="QCX36" s="4"/>
      <c r="QCY36" s="4"/>
      <c r="QCZ36" s="4"/>
      <c r="QDA36" s="4"/>
      <c r="QDB36" s="4"/>
      <c r="QDC36" s="4"/>
      <c r="QDD36" s="4"/>
      <c r="QDE36" s="4"/>
      <c r="QDF36" s="4"/>
      <c r="QDG36" s="4"/>
      <c r="QDH36" s="4"/>
      <c r="QDI36" s="4"/>
      <c r="QDJ36" s="4"/>
      <c r="QDK36" s="4"/>
      <c r="QDL36" s="4"/>
      <c r="QDM36" s="4"/>
      <c r="QDN36" s="4"/>
      <c r="QDO36" s="4"/>
      <c r="QDP36" s="4"/>
      <c r="QDQ36" s="4"/>
      <c r="QDR36" s="4"/>
      <c r="QDS36" s="4"/>
      <c r="QDT36" s="4"/>
      <c r="QDU36" s="4"/>
      <c r="QDV36" s="4"/>
      <c r="QDW36" s="4"/>
      <c r="QDX36" s="4"/>
      <c r="QDY36" s="4"/>
      <c r="QDZ36" s="4"/>
      <c r="QEA36" s="4"/>
      <c r="QEB36" s="4"/>
      <c r="QEC36" s="4"/>
      <c r="QED36" s="4"/>
      <c r="QEE36" s="4"/>
      <c r="QEF36" s="4"/>
      <c r="QEG36" s="4"/>
      <c r="QEH36" s="4"/>
      <c r="QEI36" s="4"/>
      <c r="QEJ36" s="4"/>
      <c r="QEK36" s="4"/>
      <c r="QEL36" s="4"/>
      <c r="QEM36" s="4"/>
      <c r="QEN36" s="4"/>
      <c r="QEO36" s="4"/>
      <c r="QEP36" s="4"/>
      <c r="QEQ36" s="4"/>
      <c r="QER36" s="4"/>
      <c r="QES36" s="4"/>
      <c r="QET36" s="4"/>
      <c r="QEU36" s="4"/>
      <c r="QEV36" s="4"/>
      <c r="QEW36" s="4"/>
      <c r="QEX36" s="4"/>
      <c r="QEY36" s="4"/>
      <c r="QEZ36" s="4"/>
      <c r="QFA36" s="4"/>
      <c r="QFB36" s="4"/>
      <c r="QFC36" s="4"/>
      <c r="QFD36" s="4"/>
      <c r="QFE36" s="4"/>
      <c r="QFF36" s="4"/>
      <c r="QFG36" s="4"/>
      <c r="QFH36" s="4"/>
      <c r="QFI36" s="4"/>
      <c r="QFJ36" s="4"/>
      <c r="QFK36" s="4"/>
      <c r="QFL36" s="4"/>
      <c r="QFM36" s="4"/>
      <c r="QFN36" s="4"/>
      <c r="QFO36" s="4"/>
      <c r="QFP36" s="4"/>
      <c r="QFQ36" s="4"/>
      <c r="QFR36" s="4"/>
      <c r="QFS36" s="4"/>
      <c r="QFT36" s="4"/>
      <c r="QFU36" s="4"/>
      <c r="QFV36" s="4"/>
      <c r="QFW36" s="4"/>
      <c r="QFX36" s="4"/>
      <c r="QFY36" s="4"/>
      <c r="QFZ36" s="4"/>
      <c r="QGA36" s="4"/>
      <c r="QGB36" s="4"/>
      <c r="QGC36" s="4"/>
      <c r="QGD36" s="4"/>
      <c r="QGE36" s="4"/>
      <c r="QGF36" s="4"/>
      <c r="QGG36" s="4"/>
      <c r="QGH36" s="4"/>
      <c r="QGI36" s="4"/>
      <c r="QGJ36" s="4"/>
      <c r="QGK36" s="4"/>
      <c r="QGL36" s="4"/>
      <c r="QGM36" s="4"/>
      <c r="QGN36" s="4"/>
      <c r="QGO36" s="4"/>
      <c r="QGP36" s="4"/>
      <c r="QGQ36" s="4"/>
      <c r="QGR36" s="4"/>
      <c r="QGS36" s="4"/>
      <c r="QGT36" s="4"/>
      <c r="QGU36" s="4"/>
      <c r="QGV36" s="4"/>
      <c r="QGW36" s="4"/>
      <c r="QGX36" s="4"/>
      <c r="QGY36" s="4"/>
      <c r="QGZ36" s="4"/>
      <c r="QHA36" s="4"/>
      <c r="QHB36" s="4"/>
      <c r="QHC36" s="4"/>
      <c r="QHD36" s="4"/>
      <c r="QHE36" s="4"/>
      <c r="QHF36" s="4"/>
      <c r="QHG36" s="4"/>
      <c r="QHH36" s="4"/>
      <c r="QHI36" s="4"/>
      <c r="QHJ36" s="4"/>
      <c r="QHK36" s="4"/>
      <c r="QHL36" s="4"/>
      <c r="QHM36" s="4"/>
      <c r="QHN36" s="4"/>
      <c r="QHO36" s="4"/>
      <c r="QHP36" s="4"/>
      <c r="QHQ36" s="4"/>
      <c r="QHR36" s="4"/>
      <c r="QHS36" s="4"/>
      <c r="QHT36" s="4"/>
      <c r="QHU36" s="4"/>
      <c r="QHV36" s="4"/>
      <c r="QHW36" s="4"/>
      <c r="QHX36" s="4"/>
      <c r="QHY36" s="4"/>
      <c r="QHZ36" s="4"/>
      <c r="QIA36" s="4"/>
      <c r="QIB36" s="4"/>
      <c r="QIC36" s="4"/>
      <c r="QID36" s="4"/>
      <c r="QIE36" s="4"/>
      <c r="QIF36" s="4"/>
      <c r="QIG36" s="4"/>
      <c r="QIH36" s="4"/>
      <c r="QII36" s="4"/>
      <c r="QIJ36" s="4"/>
      <c r="QIK36" s="4"/>
      <c r="QIL36" s="4"/>
      <c r="QIM36" s="4"/>
      <c r="QIN36" s="4"/>
      <c r="QIO36" s="4"/>
      <c r="QIP36" s="4"/>
      <c r="QIQ36" s="4"/>
      <c r="QIR36" s="4"/>
      <c r="QIS36" s="4"/>
      <c r="QIT36" s="4"/>
      <c r="QIU36" s="4"/>
      <c r="QIV36" s="4"/>
      <c r="QIW36" s="4"/>
      <c r="QIX36" s="4"/>
      <c r="QIY36" s="4"/>
      <c r="QIZ36" s="4"/>
      <c r="QJA36" s="4"/>
      <c r="QJB36" s="4"/>
      <c r="QJC36" s="4"/>
      <c r="QJD36" s="4"/>
      <c r="QJE36" s="4"/>
      <c r="QJF36" s="4"/>
      <c r="QJG36" s="4"/>
      <c r="QJH36" s="4"/>
      <c r="QJI36" s="4"/>
      <c r="QJJ36" s="4"/>
      <c r="QJK36" s="4"/>
      <c r="QJL36" s="4"/>
      <c r="QJM36" s="4"/>
      <c r="QJN36" s="4"/>
      <c r="QJO36" s="4"/>
      <c r="QJP36" s="4"/>
      <c r="QJQ36" s="4"/>
      <c r="QJR36" s="4"/>
      <c r="QJS36" s="4"/>
      <c r="QJT36" s="4"/>
      <c r="QJU36" s="4"/>
      <c r="QJV36" s="4"/>
      <c r="QJW36" s="4"/>
      <c r="QJX36" s="4"/>
      <c r="QJY36" s="4"/>
      <c r="QJZ36" s="4"/>
      <c r="QKA36" s="4"/>
      <c r="QKB36" s="4"/>
      <c r="QKC36" s="4"/>
      <c r="QKD36" s="4"/>
      <c r="QKE36" s="4"/>
      <c r="QKF36" s="4"/>
      <c r="QKG36" s="4"/>
      <c r="QKH36" s="4"/>
      <c r="QKI36" s="4"/>
      <c r="QKJ36" s="4"/>
      <c r="QKK36" s="4"/>
      <c r="QKL36" s="4"/>
      <c r="QKM36" s="4"/>
      <c r="QKN36" s="4"/>
      <c r="QKO36" s="4"/>
      <c r="QKP36" s="4"/>
      <c r="QKQ36" s="4"/>
      <c r="QKR36" s="4"/>
      <c r="QKS36" s="4"/>
      <c r="QKT36" s="4"/>
      <c r="QKU36" s="4"/>
      <c r="QKV36" s="4"/>
      <c r="QKW36" s="4"/>
      <c r="QKX36" s="4"/>
      <c r="QKY36" s="4"/>
      <c r="QKZ36" s="4"/>
      <c r="QLA36" s="4"/>
      <c r="QLB36" s="4"/>
      <c r="QLC36" s="4"/>
      <c r="QLD36" s="4"/>
      <c r="QLE36" s="4"/>
      <c r="QLF36" s="4"/>
      <c r="QLG36" s="4"/>
      <c r="QLH36" s="4"/>
      <c r="QLI36" s="4"/>
      <c r="QLJ36" s="4"/>
      <c r="QLK36" s="4"/>
      <c r="QLL36" s="4"/>
      <c r="QLM36" s="4"/>
      <c r="QLN36" s="4"/>
      <c r="QLO36" s="4"/>
      <c r="QLP36" s="4"/>
      <c r="QLQ36" s="4"/>
      <c r="QLR36" s="4"/>
      <c r="QLS36" s="4"/>
      <c r="QLT36" s="4"/>
      <c r="QLU36" s="4"/>
      <c r="QLV36" s="4"/>
      <c r="QLW36" s="4"/>
      <c r="QLX36" s="4"/>
      <c r="QLY36" s="4"/>
      <c r="QLZ36" s="4"/>
      <c r="QMA36" s="4"/>
      <c r="QMB36" s="4"/>
      <c r="QMC36" s="4"/>
      <c r="QMD36" s="4"/>
      <c r="QME36" s="4"/>
      <c r="QMF36" s="4"/>
      <c r="QMG36" s="4"/>
      <c r="QMH36" s="4"/>
      <c r="QMI36" s="4"/>
      <c r="QMJ36" s="4"/>
      <c r="QMK36" s="4"/>
      <c r="QML36" s="4"/>
      <c r="QMM36" s="4"/>
      <c r="QMN36" s="4"/>
      <c r="QMO36" s="4"/>
      <c r="QMP36" s="4"/>
      <c r="QMQ36" s="4"/>
      <c r="QMR36" s="4"/>
      <c r="QMS36" s="4"/>
      <c r="QMT36" s="4"/>
      <c r="QMU36" s="4"/>
      <c r="QMV36" s="4"/>
      <c r="QMW36" s="4"/>
      <c r="QMX36" s="4"/>
      <c r="QMY36" s="4"/>
      <c r="QMZ36" s="4"/>
      <c r="QNA36" s="4"/>
      <c r="QNB36" s="4"/>
      <c r="QNC36" s="4"/>
      <c r="QND36" s="4"/>
      <c r="QNE36" s="4"/>
      <c r="QNF36" s="4"/>
      <c r="QNG36" s="4"/>
      <c r="QNH36" s="4"/>
      <c r="QNI36" s="4"/>
      <c r="QNJ36" s="4"/>
      <c r="QNK36" s="4"/>
      <c r="QNL36" s="4"/>
      <c r="QNM36" s="4"/>
      <c r="QNN36" s="4"/>
      <c r="QNO36" s="4"/>
      <c r="QNP36" s="4"/>
      <c r="QNQ36" s="4"/>
      <c r="QNR36" s="4"/>
      <c r="QNS36" s="4"/>
      <c r="QNT36" s="4"/>
      <c r="QNU36" s="4"/>
      <c r="QNV36" s="4"/>
      <c r="QNW36" s="4"/>
      <c r="QNX36" s="4"/>
      <c r="QNY36" s="4"/>
      <c r="QNZ36" s="4"/>
      <c r="QOA36" s="4"/>
      <c r="QOB36" s="4"/>
      <c r="QOC36" s="4"/>
      <c r="QOD36" s="4"/>
      <c r="QOE36" s="4"/>
      <c r="QOF36" s="4"/>
      <c r="QOG36" s="4"/>
      <c r="QOH36" s="4"/>
      <c r="QOI36" s="4"/>
      <c r="QOJ36" s="4"/>
      <c r="QOK36" s="4"/>
      <c r="QOL36" s="4"/>
      <c r="QOM36" s="4"/>
      <c r="QON36" s="4"/>
      <c r="QOO36" s="4"/>
      <c r="QOP36" s="4"/>
      <c r="QOQ36" s="4"/>
      <c r="QOR36" s="4"/>
      <c r="QOS36" s="4"/>
      <c r="QOT36" s="4"/>
      <c r="QOU36" s="4"/>
      <c r="QOV36" s="4"/>
      <c r="QOW36" s="4"/>
      <c r="QOX36" s="4"/>
      <c r="QOY36" s="4"/>
      <c r="QOZ36" s="4"/>
      <c r="QPA36" s="4"/>
      <c r="QPB36" s="4"/>
      <c r="QPC36" s="4"/>
      <c r="QPD36" s="4"/>
      <c r="QPE36" s="4"/>
      <c r="QPF36" s="4"/>
      <c r="QPG36" s="4"/>
      <c r="QPH36" s="4"/>
      <c r="QPI36" s="4"/>
      <c r="QPJ36" s="4"/>
      <c r="QPK36" s="4"/>
      <c r="QPL36" s="4"/>
      <c r="QPM36" s="4"/>
      <c r="QPN36" s="4"/>
      <c r="QPO36" s="4"/>
      <c r="QPP36" s="4"/>
      <c r="QPQ36" s="4"/>
      <c r="QPR36" s="4"/>
      <c r="QPS36" s="4"/>
      <c r="QPT36" s="4"/>
      <c r="QPU36" s="4"/>
      <c r="QPV36" s="4"/>
      <c r="QPW36" s="4"/>
      <c r="QPX36" s="4"/>
      <c r="QPY36" s="4"/>
      <c r="QPZ36" s="4"/>
      <c r="QQA36" s="4"/>
      <c r="QQB36" s="4"/>
      <c r="QQC36" s="4"/>
      <c r="QQD36" s="4"/>
      <c r="QQE36" s="4"/>
      <c r="QQF36" s="4"/>
      <c r="QQG36" s="4"/>
      <c r="QQH36" s="4"/>
      <c r="QQI36" s="4"/>
      <c r="QQJ36" s="4"/>
      <c r="QQK36" s="4"/>
      <c r="QQL36" s="4"/>
      <c r="QQM36" s="4"/>
      <c r="QQN36" s="4"/>
      <c r="QQO36" s="4"/>
      <c r="QQP36" s="4"/>
      <c r="QQQ36" s="4"/>
      <c r="QQR36" s="4"/>
      <c r="QQS36" s="4"/>
      <c r="QQT36" s="4"/>
      <c r="QQU36" s="4"/>
      <c r="QQV36" s="4"/>
      <c r="QQW36" s="4"/>
      <c r="QQX36" s="4"/>
      <c r="QQY36" s="4"/>
      <c r="QQZ36" s="4"/>
      <c r="QRA36" s="4"/>
      <c r="QRB36" s="4"/>
      <c r="QRC36" s="4"/>
      <c r="QRD36" s="4"/>
      <c r="QRE36" s="4"/>
      <c r="QRF36" s="4"/>
      <c r="QRG36" s="4"/>
      <c r="QRH36" s="4"/>
      <c r="QRI36" s="4"/>
      <c r="QRJ36" s="4"/>
      <c r="QRK36" s="4"/>
      <c r="QRL36" s="4"/>
      <c r="QRM36" s="4"/>
      <c r="QRN36" s="4"/>
      <c r="QRO36" s="4"/>
      <c r="QRP36" s="4"/>
      <c r="QRQ36" s="4"/>
      <c r="QRR36" s="4"/>
      <c r="QRS36" s="4"/>
      <c r="QRT36" s="4"/>
      <c r="QRU36" s="4"/>
      <c r="QRV36" s="4"/>
      <c r="QRW36" s="4"/>
      <c r="QRX36" s="4"/>
      <c r="QRY36" s="4"/>
      <c r="QRZ36" s="4"/>
      <c r="QSA36" s="4"/>
      <c r="QSB36" s="4"/>
      <c r="QSC36" s="4"/>
      <c r="QSD36" s="4"/>
      <c r="QSE36" s="4"/>
      <c r="QSF36" s="4"/>
      <c r="QSG36" s="4"/>
      <c r="QSH36" s="4"/>
      <c r="QSI36" s="4"/>
      <c r="QSJ36" s="4"/>
      <c r="QSK36" s="4"/>
      <c r="QSL36" s="4"/>
      <c r="QSM36" s="4"/>
      <c r="QSN36" s="4"/>
      <c r="QSO36" s="4"/>
      <c r="QSP36" s="4"/>
      <c r="QSQ36" s="4"/>
      <c r="QSR36" s="4"/>
      <c r="QSS36" s="4"/>
      <c r="QST36" s="4"/>
      <c r="QSU36" s="4"/>
      <c r="QSV36" s="4"/>
      <c r="QSW36" s="4"/>
      <c r="QSX36" s="4"/>
      <c r="QSY36" s="4"/>
      <c r="QSZ36" s="4"/>
      <c r="QTA36" s="4"/>
      <c r="QTB36" s="4"/>
      <c r="QTC36" s="4"/>
      <c r="QTD36" s="4"/>
      <c r="QTE36" s="4"/>
      <c r="QTF36" s="4"/>
      <c r="QTG36" s="4"/>
      <c r="QTH36" s="4"/>
      <c r="QTI36" s="4"/>
      <c r="QTJ36" s="4"/>
      <c r="QTK36" s="4"/>
      <c r="QTL36" s="4"/>
      <c r="QTM36" s="4"/>
      <c r="QTN36" s="4"/>
      <c r="QTO36" s="4"/>
      <c r="QTP36" s="4"/>
      <c r="QTQ36" s="4"/>
      <c r="QTR36" s="4"/>
      <c r="QTS36" s="4"/>
      <c r="QTT36" s="4"/>
      <c r="QTU36" s="4"/>
      <c r="QTV36" s="4"/>
      <c r="QTW36" s="4"/>
      <c r="QTX36" s="4"/>
      <c r="QTY36" s="4"/>
      <c r="QTZ36" s="4"/>
      <c r="QUA36" s="4"/>
      <c r="QUB36" s="4"/>
      <c r="QUC36" s="4"/>
      <c r="QUD36" s="4"/>
      <c r="QUE36" s="4"/>
      <c r="QUF36" s="4"/>
      <c r="QUG36" s="4"/>
      <c r="QUH36" s="4"/>
      <c r="QUI36" s="4"/>
      <c r="QUJ36" s="4"/>
      <c r="QUK36" s="4"/>
      <c r="QUL36" s="4"/>
      <c r="QUM36" s="4"/>
      <c r="QUN36" s="4"/>
      <c r="QUO36" s="4"/>
      <c r="QUP36" s="4"/>
      <c r="QUQ36" s="4"/>
      <c r="QUR36" s="4"/>
      <c r="QUS36" s="4"/>
      <c r="QUT36" s="4"/>
      <c r="QUU36" s="4"/>
      <c r="QUV36" s="4"/>
      <c r="QUW36" s="4"/>
      <c r="QUX36" s="4"/>
      <c r="QUY36" s="4"/>
      <c r="QUZ36" s="4"/>
      <c r="QVA36" s="4"/>
      <c r="QVB36" s="4"/>
      <c r="QVC36" s="4"/>
      <c r="QVD36" s="4"/>
      <c r="QVE36" s="4"/>
      <c r="QVF36" s="4"/>
      <c r="QVG36" s="4"/>
      <c r="QVH36" s="4"/>
      <c r="QVI36" s="4"/>
      <c r="QVJ36" s="4"/>
      <c r="QVK36" s="4"/>
      <c r="QVL36" s="4"/>
      <c r="QVM36" s="4"/>
      <c r="QVN36" s="4"/>
      <c r="QVO36" s="4"/>
      <c r="QVP36" s="4"/>
      <c r="QVQ36" s="4"/>
      <c r="QVR36" s="4"/>
      <c r="QVS36" s="4"/>
      <c r="QVT36" s="4"/>
      <c r="QVU36" s="4"/>
      <c r="QVV36" s="4"/>
      <c r="QVW36" s="4"/>
      <c r="QVX36" s="4"/>
      <c r="QVY36" s="4"/>
      <c r="QVZ36" s="4"/>
      <c r="QWA36" s="4"/>
      <c r="QWB36" s="4"/>
      <c r="QWC36" s="4"/>
      <c r="QWD36" s="4"/>
      <c r="QWE36" s="4"/>
      <c r="QWF36" s="4"/>
      <c r="QWG36" s="4"/>
      <c r="QWH36" s="4"/>
      <c r="QWI36" s="4"/>
      <c r="QWJ36" s="4"/>
      <c r="QWK36" s="4"/>
      <c r="QWL36" s="4"/>
      <c r="QWM36" s="4"/>
      <c r="QWN36" s="4"/>
      <c r="QWO36" s="4"/>
      <c r="QWP36" s="4"/>
      <c r="QWQ36" s="4"/>
      <c r="QWR36" s="4"/>
      <c r="QWS36" s="4"/>
      <c r="QWT36" s="4"/>
      <c r="QWU36" s="4"/>
      <c r="QWV36" s="4"/>
      <c r="QWW36" s="4"/>
      <c r="QWX36" s="4"/>
      <c r="QWY36" s="4"/>
      <c r="QWZ36" s="4"/>
      <c r="QXA36" s="4"/>
      <c r="QXB36" s="4"/>
      <c r="QXC36" s="4"/>
      <c r="QXD36" s="4"/>
      <c r="QXE36" s="4"/>
      <c r="QXF36" s="4"/>
      <c r="QXG36" s="4"/>
      <c r="QXH36" s="4"/>
      <c r="QXI36" s="4"/>
      <c r="QXJ36" s="4"/>
      <c r="QXK36" s="4"/>
      <c r="QXL36" s="4"/>
      <c r="QXM36" s="4"/>
      <c r="QXN36" s="4"/>
      <c r="QXO36" s="4"/>
      <c r="QXP36" s="4"/>
      <c r="QXQ36" s="4"/>
      <c r="QXR36" s="4"/>
      <c r="QXS36" s="4"/>
      <c r="QXT36" s="4"/>
      <c r="QXU36" s="4"/>
      <c r="QXV36" s="4"/>
      <c r="QXW36" s="4"/>
      <c r="QXX36" s="4"/>
      <c r="QXY36" s="4"/>
      <c r="QXZ36" s="4"/>
      <c r="QYA36" s="4"/>
      <c r="QYB36" s="4"/>
      <c r="QYC36" s="4"/>
      <c r="QYD36" s="4"/>
      <c r="QYE36" s="4"/>
      <c r="QYF36" s="4"/>
      <c r="QYG36" s="4"/>
      <c r="QYH36" s="4"/>
      <c r="QYI36" s="4"/>
      <c r="QYJ36" s="4"/>
      <c r="QYK36" s="4"/>
      <c r="QYL36" s="4"/>
      <c r="QYM36" s="4"/>
      <c r="QYN36" s="4"/>
      <c r="QYO36" s="4"/>
      <c r="QYP36" s="4"/>
      <c r="QYQ36" s="4"/>
      <c r="QYR36" s="4"/>
      <c r="QYS36" s="4"/>
      <c r="QYT36" s="4"/>
      <c r="QYU36" s="4"/>
      <c r="QYV36" s="4"/>
      <c r="QYW36" s="4"/>
      <c r="QYX36" s="4"/>
      <c r="QYY36" s="4"/>
      <c r="QYZ36" s="4"/>
      <c r="QZA36" s="4"/>
      <c r="QZB36" s="4"/>
      <c r="QZC36" s="4"/>
      <c r="QZD36" s="4"/>
      <c r="QZE36" s="4"/>
      <c r="QZF36" s="4"/>
      <c r="QZG36" s="4"/>
      <c r="QZH36" s="4"/>
      <c r="QZI36" s="4"/>
      <c r="QZJ36" s="4"/>
      <c r="QZK36" s="4"/>
      <c r="QZL36" s="4"/>
      <c r="QZM36" s="4"/>
      <c r="QZN36" s="4"/>
      <c r="QZO36" s="4"/>
      <c r="QZP36" s="4"/>
      <c r="QZQ36" s="4"/>
      <c r="QZR36" s="4"/>
      <c r="QZS36" s="4"/>
      <c r="QZT36" s="4"/>
      <c r="QZU36" s="4"/>
      <c r="QZV36" s="4"/>
      <c r="QZW36" s="4"/>
      <c r="QZX36" s="4"/>
      <c r="QZY36" s="4"/>
      <c r="QZZ36" s="4"/>
      <c r="RAA36" s="4"/>
      <c r="RAB36" s="4"/>
      <c r="RAC36" s="4"/>
      <c r="RAD36" s="4"/>
      <c r="RAE36" s="4"/>
      <c r="RAF36" s="4"/>
      <c r="RAG36" s="4"/>
      <c r="RAH36" s="4"/>
      <c r="RAI36" s="4"/>
      <c r="RAJ36" s="4"/>
      <c r="RAK36" s="4"/>
      <c r="RAL36" s="4"/>
      <c r="RAM36" s="4"/>
      <c r="RAN36" s="4"/>
      <c r="RAO36" s="4"/>
      <c r="RAP36" s="4"/>
      <c r="RAQ36" s="4"/>
      <c r="RAR36" s="4"/>
      <c r="RAS36" s="4"/>
      <c r="RAT36" s="4"/>
      <c r="RAU36" s="4"/>
      <c r="RAV36" s="4"/>
      <c r="RAW36" s="4"/>
      <c r="RAX36" s="4"/>
      <c r="RAY36" s="4"/>
      <c r="RAZ36" s="4"/>
      <c r="RBA36" s="4"/>
      <c r="RBB36" s="4"/>
      <c r="RBC36" s="4"/>
      <c r="RBD36" s="4"/>
      <c r="RBE36" s="4"/>
      <c r="RBF36" s="4"/>
      <c r="RBG36" s="4"/>
      <c r="RBH36" s="4"/>
      <c r="RBI36" s="4"/>
      <c r="RBJ36" s="4"/>
      <c r="RBK36" s="4"/>
      <c r="RBL36" s="4"/>
      <c r="RBM36" s="4"/>
      <c r="RBN36" s="4"/>
      <c r="RBO36" s="4"/>
      <c r="RBP36" s="4"/>
      <c r="RBQ36" s="4"/>
      <c r="RBR36" s="4"/>
      <c r="RBS36" s="4"/>
      <c r="RBT36" s="4"/>
      <c r="RBU36" s="4"/>
      <c r="RBV36" s="4"/>
      <c r="RBW36" s="4"/>
      <c r="RBX36" s="4"/>
      <c r="RBY36" s="4"/>
      <c r="RBZ36" s="4"/>
      <c r="RCA36" s="4"/>
      <c r="RCB36" s="4"/>
      <c r="RCC36" s="4"/>
      <c r="RCD36" s="4"/>
      <c r="RCE36" s="4"/>
      <c r="RCF36" s="4"/>
      <c r="RCG36" s="4"/>
      <c r="RCH36" s="4"/>
      <c r="RCI36" s="4"/>
      <c r="RCJ36" s="4"/>
      <c r="RCK36" s="4"/>
      <c r="RCL36" s="4"/>
      <c r="RCM36" s="4"/>
      <c r="RCN36" s="4"/>
      <c r="RCO36" s="4"/>
      <c r="RCP36" s="4"/>
      <c r="RCQ36" s="4"/>
      <c r="RCR36" s="4"/>
      <c r="RCS36" s="4"/>
      <c r="RCT36" s="4"/>
      <c r="RCU36" s="4"/>
      <c r="RCV36" s="4"/>
      <c r="RCW36" s="4"/>
      <c r="RCX36" s="4"/>
      <c r="RCY36" s="4"/>
      <c r="RCZ36" s="4"/>
      <c r="RDA36" s="4"/>
      <c r="RDB36" s="4"/>
      <c r="RDC36" s="4"/>
      <c r="RDD36" s="4"/>
      <c r="RDE36" s="4"/>
      <c r="RDF36" s="4"/>
      <c r="RDG36" s="4"/>
      <c r="RDH36" s="4"/>
      <c r="RDI36" s="4"/>
      <c r="RDJ36" s="4"/>
      <c r="RDK36" s="4"/>
      <c r="RDL36" s="4"/>
      <c r="RDM36" s="4"/>
      <c r="RDN36" s="4"/>
      <c r="RDO36" s="4"/>
      <c r="RDP36" s="4"/>
      <c r="RDQ36" s="4"/>
      <c r="RDR36" s="4"/>
      <c r="RDS36" s="4"/>
      <c r="RDT36" s="4"/>
      <c r="RDU36" s="4"/>
      <c r="RDV36" s="4"/>
      <c r="RDW36" s="4"/>
      <c r="RDX36" s="4"/>
      <c r="RDY36" s="4"/>
      <c r="RDZ36" s="4"/>
      <c r="REA36" s="4"/>
      <c r="REB36" s="4"/>
      <c r="REC36" s="4"/>
      <c r="RED36" s="4"/>
      <c r="REE36" s="4"/>
      <c r="REF36" s="4"/>
      <c r="REG36" s="4"/>
      <c r="REH36" s="4"/>
      <c r="REI36" s="4"/>
      <c r="REJ36" s="4"/>
      <c r="REK36" s="4"/>
      <c r="REL36" s="4"/>
      <c r="REM36" s="4"/>
      <c r="REN36" s="4"/>
      <c r="REO36" s="4"/>
      <c r="REP36" s="4"/>
      <c r="REQ36" s="4"/>
      <c r="RER36" s="4"/>
      <c r="RES36" s="4"/>
      <c r="RET36" s="4"/>
      <c r="REU36" s="4"/>
      <c r="REV36" s="4"/>
      <c r="REW36" s="4"/>
      <c r="REX36" s="4"/>
      <c r="REY36" s="4"/>
      <c r="REZ36" s="4"/>
      <c r="RFA36" s="4"/>
      <c r="RFB36" s="4"/>
      <c r="RFC36" s="4"/>
      <c r="RFD36" s="4"/>
      <c r="RFE36" s="4"/>
      <c r="RFF36" s="4"/>
      <c r="RFG36" s="4"/>
      <c r="RFH36" s="4"/>
      <c r="RFI36" s="4"/>
      <c r="RFJ36" s="4"/>
      <c r="RFK36" s="4"/>
      <c r="RFL36" s="4"/>
      <c r="RFM36" s="4"/>
      <c r="RFN36" s="4"/>
      <c r="RFO36" s="4"/>
      <c r="RFP36" s="4"/>
      <c r="RFQ36" s="4"/>
      <c r="RFR36" s="4"/>
      <c r="RFS36" s="4"/>
      <c r="RFT36" s="4"/>
      <c r="RFU36" s="4"/>
      <c r="RFV36" s="4"/>
      <c r="RFW36" s="4"/>
      <c r="RFX36" s="4"/>
      <c r="RFY36" s="4"/>
      <c r="RFZ36" s="4"/>
      <c r="RGA36" s="4"/>
      <c r="RGB36" s="4"/>
      <c r="RGC36" s="4"/>
      <c r="RGD36" s="4"/>
      <c r="RGE36" s="4"/>
      <c r="RGF36" s="4"/>
      <c r="RGG36" s="4"/>
      <c r="RGH36" s="4"/>
      <c r="RGI36" s="4"/>
      <c r="RGJ36" s="4"/>
      <c r="RGK36" s="4"/>
      <c r="RGL36" s="4"/>
      <c r="RGM36" s="4"/>
      <c r="RGN36" s="4"/>
      <c r="RGO36" s="4"/>
      <c r="RGP36" s="4"/>
      <c r="RGQ36" s="4"/>
      <c r="RGR36" s="4"/>
      <c r="RGS36" s="4"/>
      <c r="RGT36" s="4"/>
      <c r="RGU36" s="4"/>
      <c r="RGV36" s="4"/>
      <c r="RGW36" s="4"/>
      <c r="RGX36" s="4"/>
      <c r="RGY36" s="4"/>
      <c r="RGZ36" s="4"/>
      <c r="RHA36" s="4"/>
      <c r="RHB36" s="4"/>
      <c r="RHC36" s="4"/>
      <c r="RHD36" s="4"/>
      <c r="RHE36" s="4"/>
      <c r="RHF36" s="4"/>
      <c r="RHG36" s="4"/>
      <c r="RHH36" s="4"/>
      <c r="RHI36" s="4"/>
      <c r="RHJ36" s="4"/>
      <c r="RHK36" s="4"/>
      <c r="RHL36" s="4"/>
      <c r="RHM36" s="4"/>
      <c r="RHN36" s="4"/>
      <c r="RHO36" s="4"/>
      <c r="RHP36" s="4"/>
      <c r="RHQ36" s="4"/>
      <c r="RHR36" s="4"/>
      <c r="RHS36" s="4"/>
      <c r="RHT36" s="4"/>
      <c r="RHU36" s="4"/>
      <c r="RHV36" s="4"/>
      <c r="RHW36" s="4"/>
      <c r="RHX36" s="4"/>
      <c r="RHY36" s="4"/>
      <c r="RHZ36" s="4"/>
      <c r="RIA36" s="4"/>
      <c r="RIB36" s="4"/>
      <c r="RIC36" s="4"/>
      <c r="RID36" s="4"/>
      <c r="RIE36" s="4"/>
      <c r="RIF36" s="4"/>
      <c r="RIG36" s="4"/>
      <c r="RIH36" s="4"/>
      <c r="RII36" s="4"/>
      <c r="RIJ36" s="4"/>
      <c r="RIK36" s="4"/>
      <c r="RIL36" s="4"/>
      <c r="RIM36" s="4"/>
      <c r="RIN36" s="4"/>
      <c r="RIO36" s="4"/>
      <c r="RIP36" s="4"/>
      <c r="RIQ36" s="4"/>
      <c r="RIR36" s="4"/>
      <c r="RIS36" s="4"/>
      <c r="RIT36" s="4"/>
      <c r="RIU36" s="4"/>
      <c r="RIV36" s="4"/>
      <c r="RIW36" s="4"/>
      <c r="RIX36" s="4"/>
      <c r="RIY36" s="4"/>
      <c r="RIZ36" s="4"/>
      <c r="RJA36" s="4"/>
      <c r="RJB36" s="4"/>
      <c r="RJC36" s="4"/>
      <c r="RJD36" s="4"/>
      <c r="RJE36" s="4"/>
      <c r="RJF36" s="4"/>
      <c r="RJG36" s="4"/>
      <c r="RJH36" s="4"/>
      <c r="RJI36" s="4"/>
      <c r="RJJ36" s="4"/>
      <c r="RJK36" s="4"/>
      <c r="RJL36" s="4"/>
      <c r="RJM36" s="4"/>
      <c r="RJN36" s="4"/>
      <c r="RJO36" s="4"/>
      <c r="RJP36" s="4"/>
      <c r="RJQ36" s="4"/>
      <c r="RJR36" s="4"/>
      <c r="RJS36" s="4"/>
      <c r="RJT36" s="4"/>
      <c r="RJU36" s="4"/>
      <c r="RJV36" s="4"/>
      <c r="RJW36" s="4"/>
      <c r="RJX36" s="4"/>
      <c r="RJY36" s="4"/>
      <c r="RJZ36" s="4"/>
      <c r="RKA36" s="4"/>
      <c r="RKB36" s="4"/>
      <c r="RKC36" s="4"/>
      <c r="RKD36" s="4"/>
      <c r="RKE36" s="4"/>
      <c r="RKF36" s="4"/>
      <c r="RKG36" s="4"/>
      <c r="RKH36" s="4"/>
      <c r="RKI36" s="4"/>
      <c r="RKJ36" s="4"/>
      <c r="RKK36" s="4"/>
      <c r="RKL36" s="4"/>
      <c r="RKM36" s="4"/>
      <c r="RKN36" s="4"/>
      <c r="RKO36" s="4"/>
      <c r="RKP36" s="4"/>
      <c r="RKQ36" s="4"/>
      <c r="RKR36" s="4"/>
      <c r="RKS36" s="4"/>
      <c r="RKT36" s="4"/>
      <c r="RKU36" s="4"/>
      <c r="RKV36" s="4"/>
      <c r="RKW36" s="4"/>
      <c r="RKX36" s="4"/>
      <c r="RKY36" s="4"/>
      <c r="RKZ36" s="4"/>
      <c r="RLA36" s="4"/>
      <c r="RLB36" s="4"/>
      <c r="RLC36" s="4"/>
      <c r="RLD36" s="4"/>
      <c r="RLE36" s="4"/>
      <c r="RLF36" s="4"/>
      <c r="RLG36" s="4"/>
      <c r="RLH36" s="4"/>
      <c r="RLI36" s="4"/>
      <c r="RLJ36" s="4"/>
      <c r="RLK36" s="4"/>
      <c r="RLL36" s="4"/>
      <c r="RLM36" s="4"/>
      <c r="RLN36" s="4"/>
      <c r="RLO36" s="4"/>
      <c r="RLP36" s="4"/>
      <c r="RLQ36" s="4"/>
      <c r="RLR36" s="4"/>
      <c r="RLS36" s="4"/>
      <c r="RLT36" s="4"/>
      <c r="RLU36" s="4"/>
      <c r="RLV36" s="4"/>
      <c r="RLW36" s="4"/>
      <c r="RLX36" s="4"/>
      <c r="RLY36" s="4"/>
      <c r="RLZ36" s="4"/>
      <c r="RMA36" s="4"/>
      <c r="RMB36" s="4"/>
      <c r="RMC36" s="4"/>
      <c r="RMD36" s="4"/>
      <c r="RME36" s="4"/>
      <c r="RMF36" s="4"/>
      <c r="RMG36" s="4"/>
      <c r="RMH36" s="4"/>
      <c r="RMI36" s="4"/>
      <c r="RMJ36" s="4"/>
      <c r="RMK36" s="4"/>
      <c r="RML36" s="4"/>
      <c r="RMM36" s="4"/>
      <c r="RMN36" s="4"/>
      <c r="RMO36" s="4"/>
      <c r="RMP36" s="4"/>
      <c r="RMQ36" s="4"/>
      <c r="RMR36" s="4"/>
      <c r="RMS36" s="4"/>
      <c r="RMT36" s="4"/>
      <c r="RMU36" s="4"/>
      <c r="RMV36" s="4"/>
      <c r="RMW36" s="4"/>
      <c r="RMX36" s="4"/>
      <c r="RMY36" s="4"/>
      <c r="RMZ36" s="4"/>
      <c r="RNA36" s="4"/>
      <c r="RNB36" s="4"/>
      <c r="RNC36" s="4"/>
      <c r="RND36" s="4"/>
      <c r="RNE36" s="4"/>
      <c r="RNF36" s="4"/>
      <c r="RNG36" s="4"/>
      <c r="RNH36" s="4"/>
      <c r="RNI36" s="4"/>
      <c r="RNJ36" s="4"/>
      <c r="RNK36" s="4"/>
      <c r="RNL36" s="4"/>
      <c r="RNM36" s="4"/>
      <c r="RNN36" s="4"/>
      <c r="RNO36" s="4"/>
      <c r="RNP36" s="4"/>
      <c r="RNQ36" s="4"/>
      <c r="RNR36" s="4"/>
      <c r="RNS36" s="4"/>
      <c r="RNT36" s="4"/>
      <c r="RNU36" s="4"/>
      <c r="RNV36" s="4"/>
      <c r="RNW36" s="4"/>
      <c r="RNX36" s="4"/>
      <c r="RNY36" s="4"/>
      <c r="RNZ36" s="4"/>
      <c r="ROA36" s="4"/>
      <c r="ROB36" s="4"/>
      <c r="ROC36" s="4"/>
      <c r="ROD36" s="4"/>
      <c r="ROE36" s="4"/>
      <c r="ROF36" s="4"/>
      <c r="ROG36" s="4"/>
      <c r="ROH36" s="4"/>
      <c r="ROI36" s="4"/>
      <c r="ROJ36" s="4"/>
      <c r="ROK36" s="4"/>
      <c r="ROL36" s="4"/>
      <c r="ROM36" s="4"/>
      <c r="RON36" s="4"/>
      <c r="ROO36" s="4"/>
      <c r="ROP36" s="4"/>
      <c r="ROQ36" s="4"/>
      <c r="ROR36" s="4"/>
      <c r="ROS36" s="4"/>
      <c r="ROT36" s="4"/>
      <c r="ROU36" s="4"/>
      <c r="ROV36" s="4"/>
      <c r="ROW36" s="4"/>
      <c r="ROX36" s="4"/>
      <c r="ROY36" s="4"/>
      <c r="ROZ36" s="4"/>
      <c r="RPA36" s="4"/>
      <c r="RPB36" s="4"/>
      <c r="RPC36" s="4"/>
      <c r="RPD36" s="4"/>
      <c r="RPE36" s="4"/>
      <c r="RPF36" s="4"/>
      <c r="RPG36" s="4"/>
      <c r="RPH36" s="4"/>
      <c r="RPI36" s="4"/>
      <c r="RPJ36" s="4"/>
      <c r="RPK36" s="4"/>
      <c r="RPL36" s="4"/>
      <c r="RPM36" s="4"/>
      <c r="RPN36" s="4"/>
      <c r="RPO36" s="4"/>
      <c r="RPP36" s="4"/>
      <c r="RPQ36" s="4"/>
      <c r="RPR36" s="4"/>
      <c r="RPS36" s="4"/>
      <c r="RPT36" s="4"/>
      <c r="RPU36" s="4"/>
      <c r="RPV36" s="4"/>
      <c r="RPW36" s="4"/>
      <c r="RPX36" s="4"/>
      <c r="RPY36" s="4"/>
      <c r="RPZ36" s="4"/>
      <c r="RQA36" s="4"/>
      <c r="RQB36" s="4"/>
      <c r="RQC36" s="4"/>
      <c r="RQD36" s="4"/>
      <c r="RQE36" s="4"/>
      <c r="RQF36" s="4"/>
      <c r="RQG36" s="4"/>
      <c r="RQH36" s="4"/>
      <c r="RQI36" s="4"/>
      <c r="RQJ36" s="4"/>
      <c r="RQK36" s="4"/>
      <c r="RQL36" s="4"/>
      <c r="RQM36" s="4"/>
      <c r="RQN36" s="4"/>
      <c r="RQO36" s="4"/>
      <c r="RQP36" s="4"/>
      <c r="RQQ36" s="4"/>
      <c r="RQR36" s="4"/>
      <c r="RQS36" s="4"/>
      <c r="RQT36" s="4"/>
      <c r="RQU36" s="4"/>
      <c r="RQV36" s="4"/>
      <c r="RQW36" s="4"/>
      <c r="RQX36" s="4"/>
      <c r="RQY36" s="4"/>
      <c r="RQZ36" s="4"/>
      <c r="RRA36" s="4"/>
      <c r="RRB36" s="4"/>
      <c r="RRC36" s="4"/>
      <c r="RRD36" s="4"/>
      <c r="RRE36" s="4"/>
      <c r="RRF36" s="4"/>
      <c r="RRG36" s="4"/>
      <c r="RRH36" s="4"/>
      <c r="RRI36" s="4"/>
      <c r="RRJ36" s="4"/>
      <c r="RRK36" s="4"/>
      <c r="RRL36" s="4"/>
      <c r="RRM36" s="4"/>
      <c r="RRN36" s="4"/>
      <c r="RRO36" s="4"/>
      <c r="RRP36" s="4"/>
      <c r="RRQ36" s="4"/>
      <c r="RRR36" s="4"/>
      <c r="RRS36" s="4"/>
      <c r="RRT36" s="4"/>
      <c r="RRU36" s="4"/>
      <c r="RRV36" s="4"/>
      <c r="RRW36" s="4"/>
      <c r="RRX36" s="4"/>
      <c r="RRY36" s="4"/>
      <c r="RRZ36" s="4"/>
      <c r="RSA36" s="4"/>
      <c r="RSB36" s="4"/>
      <c r="RSC36" s="4"/>
      <c r="RSD36" s="4"/>
      <c r="RSE36" s="4"/>
      <c r="RSF36" s="4"/>
      <c r="RSG36" s="4"/>
      <c r="RSH36" s="4"/>
      <c r="RSI36" s="4"/>
      <c r="RSJ36" s="4"/>
      <c r="RSK36" s="4"/>
      <c r="RSL36" s="4"/>
      <c r="RSM36" s="4"/>
      <c r="RSN36" s="4"/>
      <c r="RSO36" s="4"/>
      <c r="RSP36" s="4"/>
      <c r="RSQ36" s="4"/>
      <c r="RSR36" s="4"/>
      <c r="RSS36" s="4"/>
      <c r="RST36" s="4"/>
      <c r="RSU36" s="4"/>
      <c r="RSV36" s="4"/>
      <c r="RSW36" s="4"/>
      <c r="RSX36" s="4"/>
      <c r="RSY36" s="4"/>
      <c r="RSZ36" s="4"/>
      <c r="RTA36" s="4"/>
      <c r="RTB36" s="4"/>
      <c r="RTC36" s="4"/>
      <c r="RTD36" s="4"/>
      <c r="RTE36" s="4"/>
      <c r="RTF36" s="4"/>
      <c r="RTG36" s="4"/>
      <c r="RTH36" s="4"/>
      <c r="RTI36" s="4"/>
      <c r="RTJ36" s="4"/>
      <c r="RTK36" s="4"/>
      <c r="RTL36" s="4"/>
      <c r="RTM36" s="4"/>
      <c r="RTN36" s="4"/>
      <c r="RTO36" s="4"/>
      <c r="RTP36" s="4"/>
      <c r="RTQ36" s="4"/>
      <c r="RTR36" s="4"/>
      <c r="RTS36" s="4"/>
      <c r="RTT36" s="4"/>
      <c r="RTU36" s="4"/>
      <c r="RTV36" s="4"/>
      <c r="RTW36" s="4"/>
      <c r="RTX36" s="4"/>
      <c r="RTY36" s="4"/>
      <c r="RTZ36" s="4"/>
      <c r="RUA36" s="4"/>
      <c r="RUB36" s="4"/>
      <c r="RUC36" s="4"/>
      <c r="RUD36" s="4"/>
      <c r="RUE36" s="4"/>
      <c r="RUF36" s="4"/>
      <c r="RUG36" s="4"/>
      <c r="RUH36" s="4"/>
      <c r="RUI36" s="4"/>
      <c r="RUJ36" s="4"/>
      <c r="RUK36" s="4"/>
      <c r="RUL36" s="4"/>
      <c r="RUM36" s="4"/>
      <c r="RUN36" s="4"/>
      <c r="RUO36" s="4"/>
      <c r="RUP36" s="4"/>
      <c r="RUQ36" s="4"/>
      <c r="RUR36" s="4"/>
      <c r="RUS36" s="4"/>
      <c r="RUT36" s="4"/>
      <c r="RUU36" s="4"/>
      <c r="RUV36" s="4"/>
      <c r="RUW36" s="4"/>
      <c r="RUX36" s="4"/>
      <c r="RUY36" s="4"/>
      <c r="RUZ36" s="4"/>
      <c r="RVA36" s="4"/>
      <c r="RVB36" s="4"/>
      <c r="RVC36" s="4"/>
      <c r="RVD36" s="4"/>
      <c r="RVE36" s="4"/>
      <c r="RVF36" s="4"/>
      <c r="RVG36" s="4"/>
      <c r="RVH36" s="4"/>
      <c r="RVI36" s="4"/>
      <c r="RVJ36" s="4"/>
      <c r="RVK36" s="4"/>
      <c r="RVL36" s="4"/>
      <c r="RVM36" s="4"/>
      <c r="RVN36" s="4"/>
      <c r="RVO36" s="4"/>
      <c r="RVP36" s="4"/>
      <c r="RVQ36" s="4"/>
      <c r="RVR36" s="4"/>
      <c r="RVS36" s="4"/>
      <c r="RVT36" s="4"/>
      <c r="RVU36" s="4"/>
      <c r="RVV36" s="4"/>
      <c r="RVW36" s="4"/>
      <c r="RVX36" s="4"/>
      <c r="RVY36" s="4"/>
      <c r="RVZ36" s="4"/>
      <c r="RWA36" s="4"/>
      <c r="RWB36" s="4"/>
      <c r="RWC36" s="4"/>
      <c r="RWD36" s="4"/>
      <c r="RWE36" s="4"/>
      <c r="RWF36" s="4"/>
      <c r="RWG36" s="4"/>
      <c r="RWH36" s="4"/>
      <c r="RWI36" s="4"/>
      <c r="RWJ36" s="4"/>
      <c r="RWK36" s="4"/>
      <c r="RWL36" s="4"/>
      <c r="RWM36" s="4"/>
      <c r="RWN36" s="4"/>
      <c r="RWO36" s="4"/>
      <c r="RWP36" s="4"/>
      <c r="RWQ36" s="4"/>
      <c r="RWR36" s="4"/>
      <c r="RWS36" s="4"/>
      <c r="RWT36" s="4"/>
      <c r="RWU36" s="4"/>
      <c r="RWV36" s="4"/>
      <c r="RWW36" s="4"/>
      <c r="RWX36" s="4"/>
      <c r="RWY36" s="4"/>
      <c r="RWZ36" s="4"/>
      <c r="RXA36" s="4"/>
      <c r="RXB36" s="4"/>
      <c r="RXC36" s="4"/>
      <c r="RXD36" s="4"/>
      <c r="RXE36" s="4"/>
      <c r="RXF36" s="4"/>
      <c r="RXG36" s="4"/>
      <c r="RXH36" s="4"/>
      <c r="RXI36" s="4"/>
      <c r="RXJ36" s="4"/>
      <c r="RXK36" s="4"/>
      <c r="RXL36" s="4"/>
      <c r="RXM36" s="4"/>
      <c r="RXN36" s="4"/>
      <c r="RXO36" s="4"/>
      <c r="RXP36" s="4"/>
      <c r="RXQ36" s="4"/>
      <c r="RXR36" s="4"/>
      <c r="RXS36" s="4"/>
      <c r="RXT36" s="4"/>
      <c r="RXU36" s="4"/>
      <c r="RXV36" s="4"/>
      <c r="RXW36" s="4"/>
      <c r="RXX36" s="4"/>
      <c r="RXY36" s="4"/>
      <c r="RXZ36" s="4"/>
      <c r="RYA36" s="4"/>
      <c r="RYB36" s="4"/>
      <c r="RYC36" s="4"/>
      <c r="RYD36" s="4"/>
      <c r="RYE36" s="4"/>
      <c r="RYF36" s="4"/>
      <c r="RYG36" s="4"/>
      <c r="RYH36" s="4"/>
      <c r="RYI36" s="4"/>
      <c r="RYJ36" s="4"/>
      <c r="RYK36" s="4"/>
      <c r="RYL36" s="4"/>
      <c r="RYM36" s="4"/>
      <c r="RYN36" s="4"/>
      <c r="RYO36" s="4"/>
      <c r="RYP36" s="4"/>
      <c r="RYQ36" s="4"/>
      <c r="RYR36" s="4"/>
      <c r="RYS36" s="4"/>
      <c r="RYT36" s="4"/>
      <c r="RYU36" s="4"/>
      <c r="RYV36" s="4"/>
      <c r="RYW36" s="4"/>
      <c r="RYX36" s="4"/>
      <c r="RYY36" s="4"/>
      <c r="RYZ36" s="4"/>
      <c r="RZA36" s="4"/>
      <c r="RZB36" s="4"/>
      <c r="RZC36" s="4"/>
      <c r="RZD36" s="4"/>
      <c r="RZE36" s="4"/>
      <c r="RZF36" s="4"/>
      <c r="RZG36" s="4"/>
      <c r="RZH36" s="4"/>
      <c r="RZI36" s="4"/>
      <c r="RZJ36" s="4"/>
      <c r="RZK36" s="4"/>
      <c r="RZL36" s="4"/>
      <c r="RZM36" s="4"/>
      <c r="RZN36" s="4"/>
      <c r="RZO36" s="4"/>
      <c r="RZP36" s="4"/>
      <c r="RZQ36" s="4"/>
      <c r="RZR36" s="4"/>
      <c r="RZS36" s="4"/>
      <c r="RZT36" s="4"/>
      <c r="RZU36" s="4"/>
      <c r="RZV36" s="4"/>
      <c r="RZW36" s="4"/>
      <c r="RZX36" s="4"/>
      <c r="RZY36" s="4"/>
      <c r="RZZ36" s="4"/>
      <c r="SAA36" s="4"/>
      <c r="SAB36" s="4"/>
      <c r="SAC36" s="4"/>
      <c r="SAD36" s="4"/>
      <c r="SAE36" s="4"/>
      <c r="SAF36" s="4"/>
      <c r="SAG36" s="4"/>
      <c r="SAH36" s="4"/>
      <c r="SAI36" s="4"/>
      <c r="SAJ36" s="4"/>
      <c r="SAK36" s="4"/>
      <c r="SAL36" s="4"/>
      <c r="SAM36" s="4"/>
      <c r="SAN36" s="4"/>
      <c r="SAO36" s="4"/>
      <c r="SAP36" s="4"/>
      <c r="SAQ36" s="4"/>
      <c r="SAR36" s="4"/>
      <c r="SAS36" s="4"/>
      <c r="SAT36" s="4"/>
      <c r="SAU36" s="4"/>
      <c r="SAV36" s="4"/>
      <c r="SAW36" s="4"/>
      <c r="SAX36" s="4"/>
      <c r="SAY36" s="4"/>
      <c r="SAZ36" s="4"/>
      <c r="SBA36" s="4"/>
      <c r="SBB36" s="4"/>
      <c r="SBC36" s="4"/>
      <c r="SBD36" s="4"/>
      <c r="SBE36" s="4"/>
      <c r="SBF36" s="4"/>
      <c r="SBG36" s="4"/>
      <c r="SBH36" s="4"/>
      <c r="SBI36" s="4"/>
      <c r="SBJ36" s="4"/>
      <c r="SBK36" s="4"/>
      <c r="SBL36" s="4"/>
      <c r="SBM36" s="4"/>
      <c r="SBN36" s="4"/>
      <c r="SBO36" s="4"/>
      <c r="SBP36" s="4"/>
      <c r="SBQ36" s="4"/>
      <c r="SBR36" s="4"/>
      <c r="SBS36" s="4"/>
      <c r="SBT36" s="4"/>
      <c r="SBU36" s="4"/>
      <c r="SBV36" s="4"/>
      <c r="SBW36" s="4"/>
      <c r="SBX36" s="4"/>
      <c r="SBY36" s="4"/>
      <c r="SBZ36" s="4"/>
      <c r="SCA36" s="4"/>
      <c r="SCB36" s="4"/>
      <c r="SCC36" s="4"/>
      <c r="SCD36" s="4"/>
      <c r="SCE36" s="4"/>
      <c r="SCF36" s="4"/>
      <c r="SCG36" s="4"/>
      <c r="SCH36" s="4"/>
      <c r="SCI36" s="4"/>
      <c r="SCJ36" s="4"/>
      <c r="SCK36" s="4"/>
      <c r="SCL36" s="4"/>
      <c r="SCM36" s="4"/>
      <c r="SCN36" s="4"/>
      <c r="SCO36" s="4"/>
      <c r="SCP36" s="4"/>
      <c r="SCQ36" s="4"/>
      <c r="SCR36" s="4"/>
      <c r="SCS36" s="4"/>
      <c r="SCT36" s="4"/>
      <c r="SCU36" s="4"/>
      <c r="SCV36" s="4"/>
      <c r="SCW36" s="4"/>
      <c r="SCX36" s="4"/>
      <c r="SCY36" s="4"/>
      <c r="SCZ36" s="4"/>
      <c r="SDA36" s="4"/>
      <c r="SDB36" s="4"/>
      <c r="SDC36" s="4"/>
      <c r="SDD36" s="4"/>
      <c r="SDE36" s="4"/>
      <c r="SDF36" s="4"/>
      <c r="SDG36" s="4"/>
      <c r="SDH36" s="4"/>
      <c r="SDI36" s="4"/>
      <c r="SDJ36" s="4"/>
      <c r="SDK36" s="4"/>
      <c r="SDL36" s="4"/>
      <c r="SDM36" s="4"/>
      <c r="SDN36" s="4"/>
      <c r="SDO36" s="4"/>
      <c r="SDP36" s="4"/>
      <c r="SDQ36" s="4"/>
      <c r="SDR36" s="4"/>
      <c r="SDS36" s="4"/>
      <c r="SDT36" s="4"/>
      <c r="SDU36" s="4"/>
      <c r="SDV36" s="4"/>
      <c r="SDW36" s="4"/>
      <c r="SDX36" s="4"/>
      <c r="SDY36" s="4"/>
      <c r="SDZ36" s="4"/>
      <c r="SEA36" s="4"/>
      <c r="SEB36" s="4"/>
      <c r="SEC36" s="4"/>
      <c r="SED36" s="4"/>
      <c r="SEE36" s="4"/>
      <c r="SEF36" s="4"/>
      <c r="SEG36" s="4"/>
      <c r="SEH36" s="4"/>
      <c r="SEI36" s="4"/>
      <c r="SEJ36" s="4"/>
      <c r="SEK36" s="4"/>
      <c r="SEL36" s="4"/>
      <c r="SEM36" s="4"/>
      <c r="SEN36" s="4"/>
      <c r="SEO36" s="4"/>
      <c r="SEP36" s="4"/>
      <c r="SEQ36" s="4"/>
      <c r="SER36" s="4"/>
      <c r="SES36" s="4"/>
      <c r="SET36" s="4"/>
      <c r="SEU36" s="4"/>
      <c r="SEV36" s="4"/>
      <c r="SEW36" s="4"/>
      <c r="SEX36" s="4"/>
      <c r="SEY36" s="4"/>
      <c r="SEZ36" s="4"/>
      <c r="SFA36" s="4"/>
      <c r="SFB36" s="4"/>
      <c r="SFC36" s="4"/>
      <c r="SFD36" s="4"/>
      <c r="SFE36" s="4"/>
      <c r="SFF36" s="4"/>
      <c r="SFG36" s="4"/>
      <c r="SFH36" s="4"/>
      <c r="SFI36" s="4"/>
      <c r="SFJ36" s="4"/>
      <c r="SFK36" s="4"/>
      <c r="SFL36" s="4"/>
      <c r="SFM36" s="4"/>
      <c r="SFN36" s="4"/>
      <c r="SFO36" s="4"/>
      <c r="SFP36" s="4"/>
      <c r="SFQ36" s="4"/>
      <c r="SFR36" s="4"/>
      <c r="SFS36" s="4"/>
      <c r="SFT36" s="4"/>
      <c r="SFU36" s="4"/>
      <c r="SFV36" s="4"/>
      <c r="SFW36" s="4"/>
      <c r="SFX36" s="4"/>
      <c r="SFY36" s="4"/>
      <c r="SFZ36" s="4"/>
      <c r="SGA36" s="4"/>
      <c r="SGB36" s="4"/>
      <c r="SGC36" s="4"/>
      <c r="SGD36" s="4"/>
      <c r="SGE36" s="4"/>
      <c r="SGF36" s="4"/>
      <c r="SGG36" s="4"/>
      <c r="SGH36" s="4"/>
      <c r="SGI36" s="4"/>
      <c r="SGJ36" s="4"/>
      <c r="SGK36" s="4"/>
      <c r="SGL36" s="4"/>
      <c r="SGM36" s="4"/>
      <c r="SGN36" s="4"/>
      <c r="SGO36" s="4"/>
      <c r="SGP36" s="4"/>
      <c r="SGQ36" s="4"/>
      <c r="SGR36" s="4"/>
      <c r="SGS36" s="4"/>
      <c r="SGT36" s="4"/>
      <c r="SGU36" s="4"/>
      <c r="SGV36" s="4"/>
      <c r="SGW36" s="4"/>
      <c r="SGX36" s="4"/>
      <c r="SGY36" s="4"/>
      <c r="SGZ36" s="4"/>
      <c r="SHA36" s="4"/>
      <c r="SHB36" s="4"/>
      <c r="SHC36" s="4"/>
      <c r="SHD36" s="4"/>
      <c r="SHE36" s="4"/>
      <c r="SHF36" s="4"/>
      <c r="SHG36" s="4"/>
      <c r="SHH36" s="4"/>
      <c r="SHI36" s="4"/>
      <c r="SHJ36" s="4"/>
      <c r="SHK36" s="4"/>
      <c r="SHL36" s="4"/>
      <c r="SHM36" s="4"/>
      <c r="SHN36" s="4"/>
      <c r="SHO36" s="4"/>
      <c r="SHP36" s="4"/>
      <c r="SHQ36" s="4"/>
      <c r="SHR36" s="4"/>
      <c r="SHS36" s="4"/>
      <c r="SHT36" s="4"/>
      <c r="SHU36" s="4"/>
      <c r="SHV36" s="4"/>
      <c r="SHW36" s="4"/>
      <c r="SHX36" s="4"/>
      <c r="SHY36" s="4"/>
      <c r="SHZ36" s="4"/>
      <c r="SIA36" s="4"/>
      <c r="SIB36" s="4"/>
      <c r="SIC36" s="4"/>
      <c r="SID36" s="4"/>
      <c r="SIE36" s="4"/>
      <c r="SIF36" s="4"/>
      <c r="SIG36" s="4"/>
      <c r="SIH36" s="4"/>
      <c r="SII36" s="4"/>
      <c r="SIJ36" s="4"/>
      <c r="SIK36" s="4"/>
      <c r="SIL36" s="4"/>
      <c r="SIM36" s="4"/>
      <c r="SIN36" s="4"/>
      <c r="SIO36" s="4"/>
      <c r="SIP36" s="4"/>
      <c r="SIQ36" s="4"/>
      <c r="SIR36" s="4"/>
      <c r="SIS36" s="4"/>
      <c r="SIT36" s="4"/>
      <c r="SIU36" s="4"/>
      <c r="SIV36" s="4"/>
      <c r="SIW36" s="4"/>
      <c r="SIX36" s="4"/>
      <c r="SIY36" s="4"/>
      <c r="SIZ36" s="4"/>
      <c r="SJA36" s="4"/>
      <c r="SJB36" s="4"/>
      <c r="SJC36" s="4"/>
      <c r="SJD36" s="4"/>
      <c r="SJE36" s="4"/>
      <c r="SJF36" s="4"/>
      <c r="SJG36" s="4"/>
      <c r="SJH36" s="4"/>
      <c r="SJI36" s="4"/>
      <c r="SJJ36" s="4"/>
      <c r="SJK36" s="4"/>
      <c r="SJL36" s="4"/>
      <c r="SJM36" s="4"/>
      <c r="SJN36" s="4"/>
      <c r="SJO36" s="4"/>
      <c r="SJP36" s="4"/>
      <c r="SJQ36" s="4"/>
      <c r="SJR36" s="4"/>
      <c r="SJS36" s="4"/>
      <c r="SJT36" s="4"/>
      <c r="SJU36" s="4"/>
      <c r="SJV36" s="4"/>
      <c r="SJW36" s="4"/>
      <c r="SJX36" s="4"/>
      <c r="SJY36" s="4"/>
      <c r="SJZ36" s="4"/>
      <c r="SKA36" s="4"/>
      <c r="SKB36" s="4"/>
      <c r="SKC36" s="4"/>
      <c r="SKD36" s="4"/>
      <c r="SKE36" s="4"/>
      <c r="SKF36" s="4"/>
      <c r="SKG36" s="4"/>
      <c r="SKH36" s="4"/>
      <c r="SKI36" s="4"/>
      <c r="SKJ36" s="4"/>
      <c r="SKK36" s="4"/>
      <c r="SKL36" s="4"/>
      <c r="SKM36" s="4"/>
      <c r="SKN36" s="4"/>
      <c r="SKO36" s="4"/>
      <c r="SKP36" s="4"/>
      <c r="SKQ36" s="4"/>
      <c r="SKR36" s="4"/>
      <c r="SKS36" s="4"/>
      <c r="SKT36" s="4"/>
      <c r="SKU36" s="4"/>
      <c r="SKV36" s="4"/>
      <c r="SKW36" s="4"/>
      <c r="SKX36" s="4"/>
      <c r="SKY36" s="4"/>
      <c r="SKZ36" s="4"/>
      <c r="SLA36" s="4"/>
      <c r="SLB36" s="4"/>
      <c r="SLC36" s="4"/>
      <c r="SLD36" s="4"/>
      <c r="SLE36" s="4"/>
      <c r="SLF36" s="4"/>
      <c r="SLG36" s="4"/>
      <c r="SLH36" s="4"/>
      <c r="SLI36" s="4"/>
      <c r="SLJ36" s="4"/>
      <c r="SLK36" s="4"/>
      <c r="SLL36" s="4"/>
      <c r="SLM36" s="4"/>
      <c r="SLN36" s="4"/>
      <c r="SLO36" s="4"/>
      <c r="SLP36" s="4"/>
      <c r="SLQ36" s="4"/>
      <c r="SLR36" s="4"/>
      <c r="SLS36" s="4"/>
      <c r="SLT36" s="4"/>
      <c r="SLU36" s="4"/>
      <c r="SLV36" s="4"/>
      <c r="SLW36" s="4"/>
      <c r="SLX36" s="4"/>
      <c r="SLY36" s="4"/>
      <c r="SLZ36" s="4"/>
      <c r="SMA36" s="4"/>
      <c r="SMB36" s="4"/>
      <c r="SMC36" s="4"/>
      <c r="SMD36" s="4"/>
      <c r="SME36" s="4"/>
      <c r="SMF36" s="4"/>
      <c r="SMG36" s="4"/>
      <c r="SMH36" s="4"/>
      <c r="SMI36" s="4"/>
      <c r="SMJ36" s="4"/>
      <c r="SMK36" s="4"/>
      <c r="SML36" s="4"/>
      <c r="SMM36" s="4"/>
      <c r="SMN36" s="4"/>
      <c r="SMO36" s="4"/>
      <c r="SMP36" s="4"/>
      <c r="SMQ36" s="4"/>
      <c r="SMR36" s="4"/>
      <c r="SMS36" s="4"/>
      <c r="SMT36" s="4"/>
      <c r="SMU36" s="4"/>
      <c r="SMV36" s="4"/>
      <c r="SMW36" s="4"/>
      <c r="SMX36" s="4"/>
      <c r="SMY36" s="4"/>
      <c r="SMZ36" s="4"/>
      <c r="SNA36" s="4"/>
      <c r="SNB36" s="4"/>
      <c r="SNC36" s="4"/>
      <c r="SND36" s="4"/>
      <c r="SNE36" s="4"/>
      <c r="SNF36" s="4"/>
      <c r="SNG36" s="4"/>
      <c r="SNH36" s="4"/>
      <c r="SNI36" s="4"/>
      <c r="SNJ36" s="4"/>
      <c r="SNK36" s="4"/>
      <c r="SNL36" s="4"/>
      <c r="SNM36" s="4"/>
      <c r="SNN36" s="4"/>
      <c r="SNO36" s="4"/>
      <c r="SNP36" s="4"/>
      <c r="SNQ36" s="4"/>
      <c r="SNR36" s="4"/>
      <c r="SNS36" s="4"/>
      <c r="SNT36" s="4"/>
      <c r="SNU36" s="4"/>
      <c r="SNV36" s="4"/>
      <c r="SNW36" s="4"/>
      <c r="SNX36" s="4"/>
      <c r="SNY36" s="4"/>
      <c r="SNZ36" s="4"/>
      <c r="SOA36" s="4"/>
      <c r="SOB36" s="4"/>
      <c r="SOC36" s="4"/>
      <c r="SOD36" s="4"/>
      <c r="SOE36" s="4"/>
      <c r="SOF36" s="4"/>
      <c r="SOG36" s="4"/>
      <c r="SOH36" s="4"/>
      <c r="SOI36" s="4"/>
      <c r="SOJ36" s="4"/>
      <c r="SOK36" s="4"/>
      <c r="SOL36" s="4"/>
      <c r="SOM36" s="4"/>
      <c r="SON36" s="4"/>
      <c r="SOO36" s="4"/>
      <c r="SOP36" s="4"/>
      <c r="SOQ36" s="4"/>
      <c r="SOR36" s="4"/>
      <c r="SOS36" s="4"/>
      <c r="SOT36" s="4"/>
      <c r="SOU36" s="4"/>
      <c r="SOV36" s="4"/>
      <c r="SOW36" s="4"/>
      <c r="SOX36" s="4"/>
      <c r="SOY36" s="4"/>
      <c r="SOZ36" s="4"/>
      <c r="SPA36" s="4"/>
      <c r="SPB36" s="4"/>
      <c r="SPC36" s="4"/>
      <c r="SPD36" s="4"/>
      <c r="SPE36" s="4"/>
      <c r="SPF36" s="4"/>
      <c r="SPG36" s="4"/>
      <c r="SPH36" s="4"/>
      <c r="SPI36" s="4"/>
      <c r="SPJ36" s="4"/>
      <c r="SPK36" s="4"/>
      <c r="SPL36" s="4"/>
      <c r="SPM36" s="4"/>
      <c r="SPN36" s="4"/>
      <c r="SPO36" s="4"/>
      <c r="SPP36" s="4"/>
      <c r="SPQ36" s="4"/>
      <c r="SPR36" s="4"/>
      <c r="SPS36" s="4"/>
      <c r="SPT36" s="4"/>
      <c r="SPU36" s="4"/>
      <c r="SPV36" s="4"/>
      <c r="SPW36" s="4"/>
      <c r="SPX36" s="4"/>
      <c r="SPY36" s="4"/>
      <c r="SPZ36" s="4"/>
      <c r="SQA36" s="4"/>
      <c r="SQB36" s="4"/>
      <c r="SQC36" s="4"/>
      <c r="SQD36" s="4"/>
      <c r="SQE36" s="4"/>
      <c r="SQF36" s="4"/>
      <c r="SQG36" s="4"/>
      <c r="SQH36" s="4"/>
      <c r="SQI36" s="4"/>
      <c r="SQJ36" s="4"/>
      <c r="SQK36" s="4"/>
      <c r="SQL36" s="4"/>
      <c r="SQM36" s="4"/>
      <c r="SQN36" s="4"/>
      <c r="SQO36" s="4"/>
      <c r="SQP36" s="4"/>
      <c r="SQQ36" s="4"/>
      <c r="SQR36" s="4"/>
      <c r="SQS36" s="4"/>
      <c r="SQT36" s="4"/>
      <c r="SQU36" s="4"/>
      <c r="SQV36" s="4"/>
      <c r="SQW36" s="4"/>
      <c r="SQX36" s="4"/>
      <c r="SQY36" s="4"/>
      <c r="SQZ36" s="4"/>
      <c r="SRA36" s="4"/>
      <c r="SRB36" s="4"/>
      <c r="SRC36" s="4"/>
      <c r="SRD36" s="4"/>
      <c r="SRE36" s="4"/>
      <c r="SRF36" s="4"/>
      <c r="SRG36" s="4"/>
      <c r="SRH36" s="4"/>
      <c r="SRI36" s="4"/>
      <c r="SRJ36" s="4"/>
      <c r="SRK36" s="4"/>
      <c r="SRL36" s="4"/>
      <c r="SRM36" s="4"/>
      <c r="SRN36" s="4"/>
      <c r="SRO36" s="4"/>
      <c r="SRP36" s="4"/>
      <c r="SRQ36" s="4"/>
      <c r="SRR36" s="4"/>
      <c r="SRS36" s="4"/>
      <c r="SRT36" s="4"/>
      <c r="SRU36" s="4"/>
      <c r="SRV36" s="4"/>
      <c r="SRW36" s="4"/>
      <c r="SRX36" s="4"/>
      <c r="SRY36" s="4"/>
      <c r="SRZ36" s="4"/>
      <c r="SSA36" s="4"/>
      <c r="SSB36" s="4"/>
      <c r="SSC36" s="4"/>
      <c r="SSD36" s="4"/>
      <c r="SSE36" s="4"/>
      <c r="SSF36" s="4"/>
      <c r="SSG36" s="4"/>
      <c r="SSH36" s="4"/>
      <c r="SSI36" s="4"/>
      <c r="SSJ36" s="4"/>
      <c r="SSK36" s="4"/>
      <c r="SSL36" s="4"/>
      <c r="SSM36" s="4"/>
      <c r="SSN36" s="4"/>
      <c r="SSO36" s="4"/>
      <c r="SSP36" s="4"/>
      <c r="SSQ36" s="4"/>
      <c r="SSR36" s="4"/>
      <c r="SSS36" s="4"/>
      <c r="SST36" s="4"/>
      <c r="SSU36" s="4"/>
      <c r="SSV36" s="4"/>
      <c r="SSW36" s="4"/>
      <c r="SSX36" s="4"/>
      <c r="SSY36" s="4"/>
      <c r="SSZ36" s="4"/>
      <c r="STA36" s="4"/>
      <c r="STB36" s="4"/>
      <c r="STC36" s="4"/>
      <c r="STD36" s="4"/>
      <c r="STE36" s="4"/>
      <c r="STF36" s="4"/>
      <c r="STG36" s="4"/>
      <c r="STH36" s="4"/>
      <c r="STI36" s="4"/>
      <c r="STJ36" s="4"/>
      <c r="STK36" s="4"/>
      <c r="STL36" s="4"/>
      <c r="STM36" s="4"/>
      <c r="STN36" s="4"/>
      <c r="STO36" s="4"/>
      <c r="STP36" s="4"/>
      <c r="STQ36" s="4"/>
      <c r="STR36" s="4"/>
      <c r="STS36" s="4"/>
      <c r="STT36" s="4"/>
      <c r="STU36" s="4"/>
      <c r="STV36" s="4"/>
      <c r="STW36" s="4"/>
      <c r="STX36" s="4"/>
      <c r="STY36" s="4"/>
      <c r="STZ36" s="4"/>
      <c r="SUA36" s="4"/>
      <c r="SUB36" s="4"/>
      <c r="SUC36" s="4"/>
      <c r="SUD36" s="4"/>
      <c r="SUE36" s="4"/>
      <c r="SUF36" s="4"/>
      <c r="SUG36" s="4"/>
      <c r="SUH36" s="4"/>
      <c r="SUI36" s="4"/>
      <c r="SUJ36" s="4"/>
      <c r="SUK36" s="4"/>
      <c r="SUL36" s="4"/>
      <c r="SUM36" s="4"/>
      <c r="SUN36" s="4"/>
      <c r="SUO36" s="4"/>
      <c r="SUP36" s="4"/>
      <c r="SUQ36" s="4"/>
      <c r="SUR36" s="4"/>
      <c r="SUS36" s="4"/>
      <c r="SUT36" s="4"/>
      <c r="SUU36" s="4"/>
      <c r="SUV36" s="4"/>
      <c r="SUW36" s="4"/>
      <c r="SUX36" s="4"/>
      <c r="SUY36" s="4"/>
      <c r="SUZ36" s="4"/>
      <c r="SVA36" s="4"/>
      <c r="SVB36" s="4"/>
      <c r="SVC36" s="4"/>
      <c r="SVD36" s="4"/>
      <c r="SVE36" s="4"/>
      <c r="SVF36" s="4"/>
      <c r="SVG36" s="4"/>
      <c r="SVH36" s="4"/>
      <c r="SVI36" s="4"/>
      <c r="SVJ36" s="4"/>
      <c r="SVK36" s="4"/>
      <c r="SVL36" s="4"/>
      <c r="SVM36" s="4"/>
      <c r="SVN36" s="4"/>
      <c r="SVO36" s="4"/>
      <c r="SVP36" s="4"/>
      <c r="SVQ36" s="4"/>
      <c r="SVR36" s="4"/>
      <c r="SVS36" s="4"/>
      <c r="SVT36" s="4"/>
      <c r="SVU36" s="4"/>
      <c r="SVV36" s="4"/>
      <c r="SVW36" s="4"/>
      <c r="SVX36" s="4"/>
      <c r="SVY36" s="4"/>
      <c r="SVZ36" s="4"/>
      <c r="SWA36" s="4"/>
      <c r="SWB36" s="4"/>
      <c r="SWC36" s="4"/>
      <c r="SWD36" s="4"/>
      <c r="SWE36" s="4"/>
      <c r="SWF36" s="4"/>
      <c r="SWG36" s="4"/>
      <c r="SWH36" s="4"/>
      <c r="SWI36" s="4"/>
      <c r="SWJ36" s="4"/>
      <c r="SWK36" s="4"/>
      <c r="SWL36" s="4"/>
      <c r="SWM36" s="4"/>
      <c r="SWN36" s="4"/>
      <c r="SWO36" s="4"/>
      <c r="SWP36" s="4"/>
      <c r="SWQ36" s="4"/>
      <c r="SWR36" s="4"/>
      <c r="SWS36" s="4"/>
      <c r="SWT36" s="4"/>
      <c r="SWU36" s="4"/>
      <c r="SWV36" s="4"/>
      <c r="SWW36" s="4"/>
      <c r="SWX36" s="4"/>
      <c r="SWY36" s="4"/>
      <c r="SWZ36" s="4"/>
      <c r="SXA36" s="4"/>
      <c r="SXB36" s="4"/>
      <c r="SXC36" s="4"/>
      <c r="SXD36" s="4"/>
      <c r="SXE36" s="4"/>
      <c r="SXF36" s="4"/>
      <c r="SXG36" s="4"/>
      <c r="SXH36" s="4"/>
      <c r="SXI36" s="4"/>
      <c r="SXJ36" s="4"/>
      <c r="SXK36" s="4"/>
      <c r="SXL36" s="4"/>
      <c r="SXM36" s="4"/>
      <c r="SXN36" s="4"/>
      <c r="SXO36" s="4"/>
      <c r="SXP36" s="4"/>
      <c r="SXQ36" s="4"/>
      <c r="SXR36" s="4"/>
      <c r="SXS36" s="4"/>
      <c r="SXT36" s="4"/>
      <c r="SXU36" s="4"/>
      <c r="SXV36" s="4"/>
      <c r="SXW36" s="4"/>
      <c r="SXX36" s="4"/>
      <c r="SXY36" s="4"/>
      <c r="SXZ36" s="4"/>
      <c r="SYA36" s="4"/>
      <c r="SYB36" s="4"/>
      <c r="SYC36" s="4"/>
      <c r="SYD36" s="4"/>
      <c r="SYE36" s="4"/>
      <c r="SYF36" s="4"/>
      <c r="SYG36" s="4"/>
      <c r="SYH36" s="4"/>
      <c r="SYI36" s="4"/>
      <c r="SYJ36" s="4"/>
      <c r="SYK36" s="4"/>
      <c r="SYL36" s="4"/>
      <c r="SYM36" s="4"/>
      <c r="SYN36" s="4"/>
      <c r="SYO36" s="4"/>
      <c r="SYP36" s="4"/>
      <c r="SYQ36" s="4"/>
      <c r="SYR36" s="4"/>
      <c r="SYS36" s="4"/>
      <c r="SYT36" s="4"/>
      <c r="SYU36" s="4"/>
      <c r="SYV36" s="4"/>
      <c r="SYW36" s="4"/>
      <c r="SYX36" s="4"/>
      <c r="SYY36" s="4"/>
      <c r="SYZ36" s="4"/>
      <c r="SZA36" s="4"/>
      <c r="SZB36" s="4"/>
      <c r="SZC36" s="4"/>
      <c r="SZD36" s="4"/>
      <c r="SZE36" s="4"/>
      <c r="SZF36" s="4"/>
      <c r="SZG36" s="4"/>
      <c r="SZH36" s="4"/>
      <c r="SZI36" s="4"/>
      <c r="SZJ36" s="4"/>
      <c r="SZK36" s="4"/>
      <c r="SZL36" s="4"/>
      <c r="SZM36" s="4"/>
      <c r="SZN36" s="4"/>
      <c r="SZO36" s="4"/>
      <c r="SZP36" s="4"/>
      <c r="SZQ36" s="4"/>
      <c r="SZR36" s="4"/>
      <c r="SZS36" s="4"/>
      <c r="SZT36" s="4"/>
      <c r="SZU36" s="4"/>
      <c r="SZV36" s="4"/>
      <c r="SZW36" s="4"/>
      <c r="SZX36" s="4"/>
      <c r="SZY36" s="4"/>
      <c r="SZZ36" s="4"/>
      <c r="TAA36" s="4"/>
      <c r="TAB36" s="4"/>
      <c r="TAC36" s="4"/>
      <c r="TAD36" s="4"/>
      <c r="TAE36" s="4"/>
      <c r="TAF36" s="4"/>
      <c r="TAG36" s="4"/>
      <c r="TAH36" s="4"/>
      <c r="TAI36" s="4"/>
      <c r="TAJ36" s="4"/>
      <c r="TAK36" s="4"/>
      <c r="TAL36" s="4"/>
      <c r="TAM36" s="4"/>
      <c r="TAN36" s="4"/>
      <c r="TAO36" s="4"/>
      <c r="TAP36" s="4"/>
      <c r="TAQ36" s="4"/>
      <c r="TAR36" s="4"/>
      <c r="TAS36" s="4"/>
      <c r="TAT36" s="4"/>
      <c r="TAU36" s="4"/>
      <c r="TAV36" s="4"/>
      <c r="TAW36" s="4"/>
      <c r="TAX36" s="4"/>
      <c r="TAY36" s="4"/>
      <c r="TAZ36" s="4"/>
      <c r="TBA36" s="4"/>
      <c r="TBB36" s="4"/>
      <c r="TBC36" s="4"/>
      <c r="TBD36" s="4"/>
      <c r="TBE36" s="4"/>
      <c r="TBF36" s="4"/>
      <c r="TBG36" s="4"/>
      <c r="TBH36" s="4"/>
      <c r="TBI36" s="4"/>
      <c r="TBJ36" s="4"/>
      <c r="TBK36" s="4"/>
      <c r="TBL36" s="4"/>
      <c r="TBM36" s="4"/>
      <c r="TBN36" s="4"/>
      <c r="TBO36" s="4"/>
      <c r="TBP36" s="4"/>
      <c r="TBQ36" s="4"/>
      <c r="TBR36" s="4"/>
      <c r="TBS36" s="4"/>
      <c r="TBT36" s="4"/>
      <c r="TBU36" s="4"/>
      <c r="TBV36" s="4"/>
      <c r="TBW36" s="4"/>
      <c r="TBX36" s="4"/>
      <c r="TBY36" s="4"/>
      <c r="TBZ36" s="4"/>
      <c r="TCA36" s="4"/>
      <c r="TCB36" s="4"/>
      <c r="TCC36" s="4"/>
      <c r="TCD36" s="4"/>
      <c r="TCE36" s="4"/>
      <c r="TCF36" s="4"/>
      <c r="TCG36" s="4"/>
      <c r="TCH36" s="4"/>
      <c r="TCI36" s="4"/>
      <c r="TCJ36" s="4"/>
      <c r="TCK36" s="4"/>
      <c r="TCL36" s="4"/>
      <c r="TCM36" s="4"/>
      <c r="TCN36" s="4"/>
      <c r="TCO36" s="4"/>
      <c r="TCP36" s="4"/>
      <c r="TCQ36" s="4"/>
      <c r="TCR36" s="4"/>
      <c r="TCS36" s="4"/>
      <c r="TCT36" s="4"/>
      <c r="TCU36" s="4"/>
      <c r="TCV36" s="4"/>
      <c r="TCW36" s="4"/>
      <c r="TCX36" s="4"/>
      <c r="TCY36" s="4"/>
      <c r="TCZ36" s="4"/>
      <c r="TDA36" s="4"/>
      <c r="TDB36" s="4"/>
      <c r="TDC36" s="4"/>
      <c r="TDD36" s="4"/>
      <c r="TDE36" s="4"/>
      <c r="TDF36" s="4"/>
      <c r="TDG36" s="4"/>
      <c r="TDH36" s="4"/>
      <c r="TDI36" s="4"/>
      <c r="TDJ36" s="4"/>
      <c r="TDK36" s="4"/>
      <c r="TDL36" s="4"/>
      <c r="TDM36" s="4"/>
      <c r="TDN36" s="4"/>
      <c r="TDO36" s="4"/>
      <c r="TDP36" s="4"/>
      <c r="TDQ36" s="4"/>
      <c r="TDR36" s="4"/>
      <c r="TDS36" s="4"/>
      <c r="TDT36" s="4"/>
      <c r="TDU36" s="4"/>
      <c r="TDV36" s="4"/>
      <c r="TDW36" s="4"/>
      <c r="TDX36" s="4"/>
      <c r="TDY36" s="4"/>
      <c r="TDZ36" s="4"/>
      <c r="TEA36" s="4"/>
      <c r="TEB36" s="4"/>
      <c r="TEC36" s="4"/>
      <c r="TED36" s="4"/>
      <c r="TEE36" s="4"/>
      <c r="TEF36" s="4"/>
      <c r="TEG36" s="4"/>
      <c r="TEH36" s="4"/>
      <c r="TEI36" s="4"/>
      <c r="TEJ36" s="4"/>
      <c r="TEK36" s="4"/>
      <c r="TEL36" s="4"/>
      <c r="TEM36" s="4"/>
      <c r="TEN36" s="4"/>
      <c r="TEO36" s="4"/>
      <c r="TEP36" s="4"/>
      <c r="TEQ36" s="4"/>
      <c r="TER36" s="4"/>
      <c r="TES36" s="4"/>
      <c r="TET36" s="4"/>
      <c r="TEU36" s="4"/>
      <c r="TEV36" s="4"/>
      <c r="TEW36" s="4"/>
      <c r="TEX36" s="4"/>
      <c r="TEY36" s="4"/>
      <c r="TEZ36" s="4"/>
      <c r="TFA36" s="4"/>
      <c r="TFB36" s="4"/>
      <c r="TFC36" s="4"/>
      <c r="TFD36" s="4"/>
      <c r="TFE36" s="4"/>
      <c r="TFF36" s="4"/>
      <c r="TFG36" s="4"/>
      <c r="TFH36" s="4"/>
      <c r="TFI36" s="4"/>
      <c r="TFJ36" s="4"/>
      <c r="TFK36" s="4"/>
      <c r="TFL36" s="4"/>
      <c r="TFM36" s="4"/>
      <c r="TFN36" s="4"/>
      <c r="TFO36" s="4"/>
      <c r="TFP36" s="4"/>
      <c r="TFQ36" s="4"/>
      <c r="TFR36" s="4"/>
      <c r="TFS36" s="4"/>
      <c r="TFT36" s="4"/>
      <c r="TFU36" s="4"/>
      <c r="TFV36" s="4"/>
      <c r="TFW36" s="4"/>
      <c r="TFX36" s="4"/>
      <c r="TFY36" s="4"/>
      <c r="TFZ36" s="4"/>
      <c r="TGA36" s="4"/>
      <c r="TGB36" s="4"/>
      <c r="TGC36" s="4"/>
      <c r="TGD36" s="4"/>
      <c r="TGE36" s="4"/>
      <c r="TGF36" s="4"/>
      <c r="TGG36" s="4"/>
      <c r="TGH36" s="4"/>
      <c r="TGI36" s="4"/>
      <c r="TGJ36" s="4"/>
      <c r="TGK36" s="4"/>
      <c r="TGL36" s="4"/>
      <c r="TGM36" s="4"/>
      <c r="TGN36" s="4"/>
      <c r="TGO36" s="4"/>
      <c r="TGP36" s="4"/>
      <c r="TGQ36" s="4"/>
      <c r="TGR36" s="4"/>
      <c r="TGS36" s="4"/>
      <c r="TGT36" s="4"/>
      <c r="TGU36" s="4"/>
      <c r="TGV36" s="4"/>
      <c r="TGW36" s="4"/>
      <c r="TGX36" s="4"/>
      <c r="TGY36" s="4"/>
      <c r="TGZ36" s="4"/>
      <c r="THA36" s="4"/>
      <c r="THB36" s="4"/>
      <c r="THC36" s="4"/>
      <c r="THD36" s="4"/>
      <c r="THE36" s="4"/>
      <c r="THF36" s="4"/>
      <c r="THG36" s="4"/>
      <c r="THH36" s="4"/>
      <c r="THI36" s="4"/>
      <c r="THJ36" s="4"/>
      <c r="THK36" s="4"/>
      <c r="THL36" s="4"/>
      <c r="THM36" s="4"/>
      <c r="THN36" s="4"/>
      <c r="THO36" s="4"/>
      <c r="THP36" s="4"/>
      <c r="THQ36" s="4"/>
      <c r="THR36" s="4"/>
      <c r="THS36" s="4"/>
      <c r="THT36" s="4"/>
      <c r="THU36" s="4"/>
      <c r="THV36" s="4"/>
      <c r="THW36" s="4"/>
      <c r="THX36" s="4"/>
      <c r="THY36" s="4"/>
      <c r="THZ36" s="4"/>
      <c r="TIA36" s="4"/>
      <c r="TIB36" s="4"/>
      <c r="TIC36" s="4"/>
      <c r="TID36" s="4"/>
      <c r="TIE36" s="4"/>
      <c r="TIF36" s="4"/>
      <c r="TIG36" s="4"/>
      <c r="TIH36" s="4"/>
      <c r="TII36" s="4"/>
      <c r="TIJ36" s="4"/>
      <c r="TIK36" s="4"/>
      <c r="TIL36" s="4"/>
      <c r="TIM36" s="4"/>
      <c r="TIN36" s="4"/>
      <c r="TIO36" s="4"/>
      <c r="TIP36" s="4"/>
      <c r="TIQ36" s="4"/>
      <c r="TIR36" s="4"/>
      <c r="TIS36" s="4"/>
      <c r="TIT36" s="4"/>
      <c r="TIU36" s="4"/>
      <c r="TIV36" s="4"/>
      <c r="TIW36" s="4"/>
      <c r="TIX36" s="4"/>
      <c r="TIY36" s="4"/>
      <c r="TIZ36" s="4"/>
      <c r="TJA36" s="4"/>
      <c r="TJB36" s="4"/>
      <c r="TJC36" s="4"/>
      <c r="TJD36" s="4"/>
      <c r="TJE36" s="4"/>
      <c r="TJF36" s="4"/>
      <c r="TJG36" s="4"/>
      <c r="TJH36" s="4"/>
      <c r="TJI36" s="4"/>
      <c r="TJJ36" s="4"/>
      <c r="TJK36" s="4"/>
      <c r="TJL36" s="4"/>
      <c r="TJM36" s="4"/>
      <c r="TJN36" s="4"/>
      <c r="TJO36" s="4"/>
      <c r="TJP36" s="4"/>
      <c r="TJQ36" s="4"/>
      <c r="TJR36" s="4"/>
      <c r="TJS36" s="4"/>
      <c r="TJT36" s="4"/>
      <c r="TJU36" s="4"/>
      <c r="TJV36" s="4"/>
      <c r="TJW36" s="4"/>
      <c r="TJX36" s="4"/>
      <c r="TJY36" s="4"/>
      <c r="TJZ36" s="4"/>
      <c r="TKA36" s="4"/>
      <c r="TKB36" s="4"/>
      <c r="TKC36" s="4"/>
      <c r="TKD36" s="4"/>
      <c r="TKE36" s="4"/>
      <c r="TKF36" s="4"/>
      <c r="TKG36" s="4"/>
      <c r="TKH36" s="4"/>
      <c r="TKI36" s="4"/>
      <c r="TKJ36" s="4"/>
      <c r="TKK36" s="4"/>
      <c r="TKL36" s="4"/>
      <c r="TKM36" s="4"/>
      <c r="TKN36" s="4"/>
      <c r="TKO36" s="4"/>
      <c r="TKP36" s="4"/>
      <c r="TKQ36" s="4"/>
      <c r="TKR36" s="4"/>
      <c r="TKS36" s="4"/>
      <c r="TKT36" s="4"/>
      <c r="TKU36" s="4"/>
      <c r="TKV36" s="4"/>
      <c r="TKW36" s="4"/>
      <c r="TKX36" s="4"/>
      <c r="TKY36" s="4"/>
      <c r="TKZ36" s="4"/>
      <c r="TLA36" s="4"/>
      <c r="TLB36" s="4"/>
      <c r="TLC36" s="4"/>
      <c r="TLD36" s="4"/>
      <c r="TLE36" s="4"/>
      <c r="TLF36" s="4"/>
      <c r="TLG36" s="4"/>
      <c r="TLH36" s="4"/>
      <c r="TLI36" s="4"/>
      <c r="TLJ36" s="4"/>
      <c r="TLK36" s="4"/>
      <c r="TLL36" s="4"/>
      <c r="TLM36" s="4"/>
      <c r="TLN36" s="4"/>
      <c r="TLO36" s="4"/>
      <c r="TLP36" s="4"/>
      <c r="TLQ36" s="4"/>
      <c r="TLR36" s="4"/>
      <c r="TLS36" s="4"/>
      <c r="TLT36" s="4"/>
      <c r="TLU36" s="4"/>
      <c r="TLV36" s="4"/>
      <c r="TLW36" s="4"/>
      <c r="TLX36" s="4"/>
      <c r="TLY36" s="4"/>
      <c r="TLZ36" s="4"/>
      <c r="TMA36" s="4"/>
      <c r="TMB36" s="4"/>
      <c r="TMC36" s="4"/>
      <c r="TMD36" s="4"/>
      <c r="TME36" s="4"/>
      <c r="TMF36" s="4"/>
      <c r="TMG36" s="4"/>
      <c r="TMH36" s="4"/>
      <c r="TMI36" s="4"/>
      <c r="TMJ36" s="4"/>
      <c r="TMK36" s="4"/>
      <c r="TML36" s="4"/>
      <c r="TMM36" s="4"/>
      <c r="TMN36" s="4"/>
      <c r="TMO36" s="4"/>
      <c r="TMP36" s="4"/>
      <c r="TMQ36" s="4"/>
      <c r="TMR36" s="4"/>
      <c r="TMS36" s="4"/>
      <c r="TMT36" s="4"/>
      <c r="TMU36" s="4"/>
      <c r="TMV36" s="4"/>
      <c r="TMW36" s="4"/>
      <c r="TMX36" s="4"/>
      <c r="TMY36" s="4"/>
      <c r="TMZ36" s="4"/>
      <c r="TNA36" s="4"/>
      <c r="TNB36" s="4"/>
      <c r="TNC36" s="4"/>
      <c r="TND36" s="4"/>
      <c r="TNE36" s="4"/>
      <c r="TNF36" s="4"/>
      <c r="TNG36" s="4"/>
      <c r="TNH36" s="4"/>
      <c r="TNI36" s="4"/>
      <c r="TNJ36" s="4"/>
      <c r="TNK36" s="4"/>
      <c r="TNL36" s="4"/>
      <c r="TNM36" s="4"/>
      <c r="TNN36" s="4"/>
      <c r="TNO36" s="4"/>
      <c r="TNP36" s="4"/>
      <c r="TNQ36" s="4"/>
      <c r="TNR36" s="4"/>
      <c r="TNS36" s="4"/>
      <c r="TNT36" s="4"/>
      <c r="TNU36" s="4"/>
      <c r="TNV36" s="4"/>
      <c r="TNW36" s="4"/>
      <c r="TNX36" s="4"/>
      <c r="TNY36" s="4"/>
      <c r="TNZ36" s="4"/>
      <c r="TOA36" s="4"/>
      <c r="TOB36" s="4"/>
      <c r="TOC36" s="4"/>
      <c r="TOD36" s="4"/>
      <c r="TOE36" s="4"/>
      <c r="TOF36" s="4"/>
      <c r="TOG36" s="4"/>
      <c r="TOH36" s="4"/>
      <c r="TOI36" s="4"/>
      <c r="TOJ36" s="4"/>
      <c r="TOK36" s="4"/>
      <c r="TOL36" s="4"/>
      <c r="TOM36" s="4"/>
      <c r="TON36" s="4"/>
      <c r="TOO36" s="4"/>
      <c r="TOP36" s="4"/>
      <c r="TOQ36" s="4"/>
      <c r="TOR36" s="4"/>
      <c r="TOS36" s="4"/>
      <c r="TOT36" s="4"/>
      <c r="TOU36" s="4"/>
      <c r="TOV36" s="4"/>
      <c r="TOW36" s="4"/>
      <c r="TOX36" s="4"/>
      <c r="TOY36" s="4"/>
      <c r="TOZ36" s="4"/>
      <c r="TPA36" s="4"/>
      <c r="TPB36" s="4"/>
      <c r="TPC36" s="4"/>
      <c r="TPD36" s="4"/>
      <c r="TPE36" s="4"/>
      <c r="TPF36" s="4"/>
      <c r="TPG36" s="4"/>
      <c r="TPH36" s="4"/>
      <c r="TPI36" s="4"/>
      <c r="TPJ36" s="4"/>
      <c r="TPK36" s="4"/>
      <c r="TPL36" s="4"/>
      <c r="TPM36" s="4"/>
      <c r="TPN36" s="4"/>
      <c r="TPO36" s="4"/>
      <c r="TPP36" s="4"/>
      <c r="TPQ36" s="4"/>
      <c r="TPR36" s="4"/>
      <c r="TPS36" s="4"/>
      <c r="TPT36" s="4"/>
      <c r="TPU36" s="4"/>
      <c r="TPV36" s="4"/>
      <c r="TPW36" s="4"/>
      <c r="TPX36" s="4"/>
      <c r="TPY36" s="4"/>
      <c r="TPZ36" s="4"/>
      <c r="TQA36" s="4"/>
      <c r="TQB36" s="4"/>
      <c r="TQC36" s="4"/>
      <c r="TQD36" s="4"/>
      <c r="TQE36" s="4"/>
      <c r="TQF36" s="4"/>
      <c r="TQG36" s="4"/>
      <c r="TQH36" s="4"/>
      <c r="TQI36" s="4"/>
      <c r="TQJ36" s="4"/>
      <c r="TQK36" s="4"/>
      <c r="TQL36" s="4"/>
      <c r="TQM36" s="4"/>
      <c r="TQN36" s="4"/>
      <c r="TQO36" s="4"/>
      <c r="TQP36" s="4"/>
      <c r="TQQ36" s="4"/>
      <c r="TQR36" s="4"/>
      <c r="TQS36" s="4"/>
      <c r="TQT36" s="4"/>
      <c r="TQU36" s="4"/>
      <c r="TQV36" s="4"/>
      <c r="TQW36" s="4"/>
      <c r="TQX36" s="4"/>
      <c r="TQY36" s="4"/>
      <c r="TQZ36" s="4"/>
      <c r="TRA36" s="4"/>
      <c r="TRB36" s="4"/>
      <c r="TRC36" s="4"/>
      <c r="TRD36" s="4"/>
      <c r="TRE36" s="4"/>
      <c r="TRF36" s="4"/>
      <c r="TRG36" s="4"/>
      <c r="TRH36" s="4"/>
      <c r="TRI36" s="4"/>
      <c r="TRJ36" s="4"/>
      <c r="TRK36" s="4"/>
      <c r="TRL36" s="4"/>
      <c r="TRM36" s="4"/>
      <c r="TRN36" s="4"/>
      <c r="TRO36" s="4"/>
      <c r="TRP36" s="4"/>
      <c r="TRQ36" s="4"/>
      <c r="TRR36" s="4"/>
      <c r="TRS36" s="4"/>
      <c r="TRT36" s="4"/>
      <c r="TRU36" s="4"/>
      <c r="TRV36" s="4"/>
      <c r="TRW36" s="4"/>
      <c r="TRX36" s="4"/>
      <c r="TRY36" s="4"/>
      <c r="TRZ36" s="4"/>
      <c r="TSA36" s="4"/>
      <c r="TSB36" s="4"/>
      <c r="TSC36" s="4"/>
      <c r="TSD36" s="4"/>
      <c r="TSE36" s="4"/>
      <c r="TSF36" s="4"/>
      <c r="TSG36" s="4"/>
      <c r="TSH36" s="4"/>
      <c r="TSI36" s="4"/>
      <c r="TSJ36" s="4"/>
      <c r="TSK36" s="4"/>
      <c r="TSL36" s="4"/>
      <c r="TSM36" s="4"/>
      <c r="TSN36" s="4"/>
      <c r="TSO36" s="4"/>
      <c r="TSP36" s="4"/>
      <c r="TSQ36" s="4"/>
      <c r="TSR36" s="4"/>
      <c r="TSS36" s="4"/>
      <c r="TST36" s="4"/>
      <c r="TSU36" s="4"/>
      <c r="TSV36" s="4"/>
      <c r="TSW36" s="4"/>
      <c r="TSX36" s="4"/>
      <c r="TSY36" s="4"/>
      <c r="TSZ36" s="4"/>
      <c r="TTA36" s="4"/>
      <c r="TTB36" s="4"/>
      <c r="TTC36" s="4"/>
      <c r="TTD36" s="4"/>
      <c r="TTE36" s="4"/>
      <c r="TTF36" s="4"/>
      <c r="TTG36" s="4"/>
      <c r="TTH36" s="4"/>
      <c r="TTI36" s="4"/>
      <c r="TTJ36" s="4"/>
      <c r="TTK36" s="4"/>
      <c r="TTL36" s="4"/>
      <c r="TTM36" s="4"/>
      <c r="TTN36" s="4"/>
      <c r="TTO36" s="4"/>
      <c r="TTP36" s="4"/>
      <c r="TTQ36" s="4"/>
      <c r="TTR36" s="4"/>
      <c r="TTS36" s="4"/>
      <c r="TTT36" s="4"/>
      <c r="TTU36" s="4"/>
      <c r="TTV36" s="4"/>
      <c r="TTW36" s="4"/>
      <c r="TTX36" s="4"/>
      <c r="TTY36" s="4"/>
      <c r="TTZ36" s="4"/>
      <c r="TUA36" s="4"/>
      <c r="TUB36" s="4"/>
      <c r="TUC36" s="4"/>
      <c r="TUD36" s="4"/>
      <c r="TUE36" s="4"/>
      <c r="TUF36" s="4"/>
      <c r="TUG36" s="4"/>
      <c r="TUH36" s="4"/>
      <c r="TUI36" s="4"/>
      <c r="TUJ36" s="4"/>
      <c r="TUK36" s="4"/>
      <c r="TUL36" s="4"/>
      <c r="TUM36" s="4"/>
      <c r="TUN36" s="4"/>
      <c r="TUO36" s="4"/>
      <c r="TUP36" s="4"/>
      <c r="TUQ36" s="4"/>
      <c r="TUR36" s="4"/>
      <c r="TUS36" s="4"/>
      <c r="TUT36" s="4"/>
      <c r="TUU36" s="4"/>
      <c r="TUV36" s="4"/>
      <c r="TUW36" s="4"/>
      <c r="TUX36" s="4"/>
      <c r="TUY36" s="4"/>
      <c r="TUZ36" s="4"/>
      <c r="TVA36" s="4"/>
      <c r="TVB36" s="4"/>
      <c r="TVC36" s="4"/>
      <c r="TVD36" s="4"/>
      <c r="TVE36" s="4"/>
      <c r="TVF36" s="4"/>
      <c r="TVG36" s="4"/>
      <c r="TVH36" s="4"/>
      <c r="TVI36" s="4"/>
      <c r="TVJ36" s="4"/>
      <c r="TVK36" s="4"/>
      <c r="TVL36" s="4"/>
      <c r="TVM36" s="4"/>
      <c r="TVN36" s="4"/>
      <c r="TVO36" s="4"/>
      <c r="TVP36" s="4"/>
      <c r="TVQ36" s="4"/>
      <c r="TVR36" s="4"/>
      <c r="TVS36" s="4"/>
      <c r="TVT36" s="4"/>
      <c r="TVU36" s="4"/>
      <c r="TVV36" s="4"/>
      <c r="TVW36" s="4"/>
      <c r="TVX36" s="4"/>
      <c r="TVY36" s="4"/>
      <c r="TVZ36" s="4"/>
      <c r="TWA36" s="4"/>
      <c r="TWB36" s="4"/>
      <c r="TWC36" s="4"/>
      <c r="TWD36" s="4"/>
      <c r="TWE36" s="4"/>
      <c r="TWF36" s="4"/>
      <c r="TWG36" s="4"/>
      <c r="TWH36" s="4"/>
      <c r="TWI36" s="4"/>
      <c r="TWJ36" s="4"/>
      <c r="TWK36" s="4"/>
      <c r="TWL36" s="4"/>
      <c r="TWM36" s="4"/>
      <c r="TWN36" s="4"/>
      <c r="TWO36" s="4"/>
      <c r="TWP36" s="4"/>
      <c r="TWQ36" s="4"/>
      <c r="TWR36" s="4"/>
      <c r="TWS36" s="4"/>
      <c r="TWT36" s="4"/>
      <c r="TWU36" s="4"/>
      <c r="TWV36" s="4"/>
      <c r="TWW36" s="4"/>
      <c r="TWX36" s="4"/>
      <c r="TWY36" s="4"/>
      <c r="TWZ36" s="4"/>
      <c r="TXA36" s="4"/>
      <c r="TXB36" s="4"/>
      <c r="TXC36" s="4"/>
      <c r="TXD36" s="4"/>
      <c r="TXE36" s="4"/>
      <c r="TXF36" s="4"/>
      <c r="TXG36" s="4"/>
      <c r="TXH36" s="4"/>
      <c r="TXI36" s="4"/>
      <c r="TXJ36" s="4"/>
      <c r="TXK36" s="4"/>
      <c r="TXL36" s="4"/>
      <c r="TXM36" s="4"/>
      <c r="TXN36" s="4"/>
      <c r="TXO36" s="4"/>
      <c r="TXP36" s="4"/>
      <c r="TXQ36" s="4"/>
      <c r="TXR36" s="4"/>
      <c r="TXS36" s="4"/>
      <c r="TXT36" s="4"/>
      <c r="TXU36" s="4"/>
      <c r="TXV36" s="4"/>
      <c r="TXW36" s="4"/>
      <c r="TXX36" s="4"/>
      <c r="TXY36" s="4"/>
      <c r="TXZ36" s="4"/>
      <c r="TYA36" s="4"/>
      <c r="TYB36" s="4"/>
      <c r="TYC36" s="4"/>
      <c r="TYD36" s="4"/>
      <c r="TYE36" s="4"/>
      <c r="TYF36" s="4"/>
      <c r="TYG36" s="4"/>
      <c r="TYH36" s="4"/>
      <c r="TYI36" s="4"/>
      <c r="TYJ36" s="4"/>
      <c r="TYK36" s="4"/>
      <c r="TYL36" s="4"/>
      <c r="TYM36" s="4"/>
      <c r="TYN36" s="4"/>
      <c r="TYO36" s="4"/>
      <c r="TYP36" s="4"/>
      <c r="TYQ36" s="4"/>
      <c r="TYR36" s="4"/>
      <c r="TYS36" s="4"/>
      <c r="TYT36" s="4"/>
      <c r="TYU36" s="4"/>
      <c r="TYV36" s="4"/>
      <c r="TYW36" s="4"/>
      <c r="TYX36" s="4"/>
      <c r="TYY36" s="4"/>
      <c r="TYZ36" s="4"/>
      <c r="TZA36" s="4"/>
      <c r="TZB36" s="4"/>
      <c r="TZC36" s="4"/>
      <c r="TZD36" s="4"/>
      <c r="TZE36" s="4"/>
      <c r="TZF36" s="4"/>
      <c r="TZG36" s="4"/>
      <c r="TZH36" s="4"/>
      <c r="TZI36" s="4"/>
      <c r="TZJ36" s="4"/>
      <c r="TZK36" s="4"/>
      <c r="TZL36" s="4"/>
      <c r="TZM36" s="4"/>
      <c r="TZN36" s="4"/>
      <c r="TZO36" s="4"/>
      <c r="TZP36" s="4"/>
      <c r="TZQ36" s="4"/>
      <c r="TZR36" s="4"/>
      <c r="TZS36" s="4"/>
      <c r="TZT36" s="4"/>
      <c r="TZU36" s="4"/>
      <c r="TZV36" s="4"/>
      <c r="TZW36" s="4"/>
      <c r="TZX36" s="4"/>
      <c r="TZY36" s="4"/>
      <c r="TZZ36" s="4"/>
      <c r="UAA36" s="4"/>
      <c r="UAB36" s="4"/>
      <c r="UAC36" s="4"/>
      <c r="UAD36" s="4"/>
      <c r="UAE36" s="4"/>
      <c r="UAF36" s="4"/>
      <c r="UAG36" s="4"/>
      <c r="UAH36" s="4"/>
      <c r="UAI36" s="4"/>
      <c r="UAJ36" s="4"/>
      <c r="UAK36" s="4"/>
      <c r="UAL36" s="4"/>
      <c r="UAM36" s="4"/>
      <c r="UAN36" s="4"/>
      <c r="UAO36" s="4"/>
      <c r="UAP36" s="4"/>
      <c r="UAQ36" s="4"/>
      <c r="UAR36" s="4"/>
      <c r="UAS36" s="4"/>
      <c r="UAT36" s="4"/>
      <c r="UAU36" s="4"/>
      <c r="UAV36" s="4"/>
      <c r="UAW36" s="4"/>
      <c r="UAX36" s="4"/>
      <c r="UAY36" s="4"/>
      <c r="UAZ36" s="4"/>
      <c r="UBA36" s="4"/>
      <c r="UBB36" s="4"/>
      <c r="UBC36" s="4"/>
      <c r="UBD36" s="4"/>
      <c r="UBE36" s="4"/>
      <c r="UBF36" s="4"/>
      <c r="UBG36" s="4"/>
      <c r="UBH36" s="4"/>
      <c r="UBI36" s="4"/>
      <c r="UBJ36" s="4"/>
      <c r="UBK36" s="4"/>
      <c r="UBL36" s="4"/>
      <c r="UBM36" s="4"/>
      <c r="UBN36" s="4"/>
      <c r="UBO36" s="4"/>
      <c r="UBP36" s="4"/>
      <c r="UBQ36" s="4"/>
      <c r="UBR36" s="4"/>
      <c r="UBS36" s="4"/>
      <c r="UBT36" s="4"/>
      <c r="UBU36" s="4"/>
      <c r="UBV36" s="4"/>
      <c r="UBW36" s="4"/>
      <c r="UBX36" s="4"/>
      <c r="UBY36" s="4"/>
      <c r="UBZ36" s="4"/>
      <c r="UCA36" s="4"/>
      <c r="UCB36" s="4"/>
      <c r="UCC36" s="4"/>
      <c r="UCD36" s="4"/>
      <c r="UCE36" s="4"/>
      <c r="UCF36" s="4"/>
      <c r="UCG36" s="4"/>
      <c r="UCH36" s="4"/>
      <c r="UCI36" s="4"/>
      <c r="UCJ36" s="4"/>
      <c r="UCK36" s="4"/>
      <c r="UCL36" s="4"/>
      <c r="UCM36" s="4"/>
      <c r="UCN36" s="4"/>
      <c r="UCO36" s="4"/>
      <c r="UCP36" s="4"/>
      <c r="UCQ36" s="4"/>
      <c r="UCR36" s="4"/>
      <c r="UCS36" s="4"/>
      <c r="UCT36" s="4"/>
      <c r="UCU36" s="4"/>
      <c r="UCV36" s="4"/>
      <c r="UCW36" s="4"/>
      <c r="UCX36" s="4"/>
      <c r="UCY36" s="4"/>
      <c r="UCZ36" s="4"/>
      <c r="UDA36" s="4"/>
      <c r="UDB36" s="4"/>
      <c r="UDC36" s="4"/>
      <c r="UDD36" s="4"/>
      <c r="UDE36" s="4"/>
      <c r="UDF36" s="4"/>
      <c r="UDG36" s="4"/>
      <c r="UDH36" s="4"/>
      <c r="UDI36" s="4"/>
      <c r="UDJ36" s="4"/>
      <c r="UDK36" s="4"/>
      <c r="UDL36" s="4"/>
      <c r="UDM36" s="4"/>
      <c r="UDN36" s="4"/>
      <c r="UDO36" s="4"/>
      <c r="UDP36" s="4"/>
      <c r="UDQ36" s="4"/>
      <c r="UDR36" s="4"/>
      <c r="UDS36" s="4"/>
      <c r="UDT36" s="4"/>
      <c r="UDU36" s="4"/>
      <c r="UDV36" s="4"/>
      <c r="UDW36" s="4"/>
      <c r="UDX36" s="4"/>
      <c r="UDY36" s="4"/>
      <c r="UDZ36" s="4"/>
      <c r="UEA36" s="4"/>
      <c r="UEB36" s="4"/>
      <c r="UEC36" s="4"/>
      <c r="UED36" s="4"/>
      <c r="UEE36" s="4"/>
      <c r="UEF36" s="4"/>
      <c r="UEG36" s="4"/>
      <c r="UEH36" s="4"/>
      <c r="UEI36" s="4"/>
      <c r="UEJ36" s="4"/>
      <c r="UEK36" s="4"/>
      <c r="UEL36" s="4"/>
      <c r="UEM36" s="4"/>
      <c r="UEN36" s="4"/>
      <c r="UEO36" s="4"/>
      <c r="UEP36" s="4"/>
      <c r="UEQ36" s="4"/>
      <c r="UER36" s="4"/>
      <c r="UES36" s="4"/>
      <c r="UET36" s="4"/>
      <c r="UEU36" s="4"/>
      <c r="UEV36" s="4"/>
      <c r="UEW36" s="4"/>
      <c r="UEX36" s="4"/>
      <c r="UEY36" s="4"/>
      <c r="UEZ36" s="4"/>
      <c r="UFA36" s="4"/>
      <c r="UFB36" s="4"/>
      <c r="UFC36" s="4"/>
      <c r="UFD36" s="4"/>
      <c r="UFE36" s="4"/>
      <c r="UFF36" s="4"/>
      <c r="UFG36" s="4"/>
      <c r="UFH36" s="4"/>
      <c r="UFI36" s="4"/>
      <c r="UFJ36" s="4"/>
      <c r="UFK36" s="4"/>
      <c r="UFL36" s="4"/>
      <c r="UFM36" s="4"/>
      <c r="UFN36" s="4"/>
      <c r="UFO36" s="4"/>
      <c r="UFP36" s="4"/>
      <c r="UFQ36" s="4"/>
      <c r="UFR36" s="4"/>
      <c r="UFS36" s="4"/>
      <c r="UFT36" s="4"/>
      <c r="UFU36" s="4"/>
      <c r="UFV36" s="4"/>
      <c r="UFW36" s="4"/>
      <c r="UFX36" s="4"/>
      <c r="UFY36" s="4"/>
      <c r="UFZ36" s="4"/>
      <c r="UGA36" s="4"/>
      <c r="UGB36" s="4"/>
      <c r="UGC36" s="4"/>
      <c r="UGD36" s="4"/>
      <c r="UGE36" s="4"/>
      <c r="UGF36" s="4"/>
      <c r="UGG36" s="4"/>
      <c r="UGH36" s="4"/>
      <c r="UGI36" s="4"/>
      <c r="UGJ36" s="4"/>
      <c r="UGK36" s="4"/>
      <c r="UGL36" s="4"/>
      <c r="UGM36" s="4"/>
      <c r="UGN36" s="4"/>
      <c r="UGO36" s="4"/>
      <c r="UGP36" s="4"/>
      <c r="UGQ36" s="4"/>
      <c r="UGR36" s="4"/>
      <c r="UGS36" s="4"/>
      <c r="UGT36" s="4"/>
      <c r="UGU36" s="4"/>
      <c r="UGV36" s="4"/>
      <c r="UGW36" s="4"/>
      <c r="UGX36" s="4"/>
      <c r="UGY36" s="4"/>
      <c r="UGZ36" s="4"/>
      <c r="UHA36" s="4"/>
      <c r="UHB36" s="4"/>
      <c r="UHC36" s="4"/>
      <c r="UHD36" s="4"/>
      <c r="UHE36" s="4"/>
      <c r="UHF36" s="4"/>
      <c r="UHG36" s="4"/>
      <c r="UHH36" s="4"/>
      <c r="UHI36" s="4"/>
      <c r="UHJ36" s="4"/>
      <c r="UHK36" s="4"/>
      <c r="UHL36" s="4"/>
      <c r="UHM36" s="4"/>
      <c r="UHN36" s="4"/>
      <c r="UHO36" s="4"/>
      <c r="UHP36" s="4"/>
      <c r="UHQ36" s="4"/>
      <c r="UHR36" s="4"/>
      <c r="UHS36" s="4"/>
      <c r="UHT36" s="4"/>
      <c r="UHU36" s="4"/>
      <c r="UHV36" s="4"/>
      <c r="UHW36" s="4"/>
      <c r="UHX36" s="4"/>
      <c r="UHY36" s="4"/>
      <c r="UHZ36" s="4"/>
      <c r="UIA36" s="4"/>
      <c r="UIB36" s="4"/>
      <c r="UIC36" s="4"/>
      <c r="UID36" s="4"/>
      <c r="UIE36" s="4"/>
      <c r="UIF36" s="4"/>
      <c r="UIG36" s="4"/>
      <c r="UIH36" s="4"/>
      <c r="UII36" s="4"/>
      <c r="UIJ36" s="4"/>
      <c r="UIK36" s="4"/>
      <c r="UIL36" s="4"/>
      <c r="UIM36" s="4"/>
      <c r="UIN36" s="4"/>
      <c r="UIO36" s="4"/>
      <c r="UIP36" s="4"/>
      <c r="UIQ36" s="4"/>
      <c r="UIR36" s="4"/>
      <c r="UIS36" s="4"/>
      <c r="UIT36" s="4"/>
      <c r="UIU36" s="4"/>
      <c r="UIV36" s="4"/>
      <c r="UIW36" s="4"/>
      <c r="UIX36" s="4"/>
      <c r="UIY36" s="4"/>
      <c r="UIZ36" s="4"/>
      <c r="UJA36" s="4"/>
      <c r="UJB36" s="4"/>
      <c r="UJC36" s="4"/>
      <c r="UJD36" s="4"/>
      <c r="UJE36" s="4"/>
      <c r="UJF36" s="4"/>
      <c r="UJG36" s="4"/>
      <c r="UJH36" s="4"/>
      <c r="UJI36" s="4"/>
      <c r="UJJ36" s="4"/>
      <c r="UJK36" s="4"/>
      <c r="UJL36" s="4"/>
      <c r="UJM36" s="4"/>
      <c r="UJN36" s="4"/>
      <c r="UJO36" s="4"/>
      <c r="UJP36" s="4"/>
      <c r="UJQ36" s="4"/>
      <c r="UJR36" s="4"/>
      <c r="UJS36" s="4"/>
      <c r="UJT36" s="4"/>
      <c r="UJU36" s="4"/>
      <c r="UJV36" s="4"/>
      <c r="UJW36" s="4"/>
      <c r="UJX36" s="4"/>
      <c r="UJY36" s="4"/>
      <c r="UJZ36" s="4"/>
      <c r="UKA36" s="4"/>
      <c r="UKB36" s="4"/>
      <c r="UKC36" s="4"/>
      <c r="UKD36" s="4"/>
      <c r="UKE36" s="4"/>
      <c r="UKF36" s="4"/>
      <c r="UKG36" s="4"/>
      <c r="UKH36" s="4"/>
      <c r="UKI36" s="4"/>
      <c r="UKJ36" s="4"/>
      <c r="UKK36" s="4"/>
      <c r="UKL36" s="4"/>
      <c r="UKM36" s="4"/>
      <c r="UKN36" s="4"/>
      <c r="UKO36" s="4"/>
      <c r="UKP36" s="4"/>
      <c r="UKQ36" s="4"/>
      <c r="UKR36" s="4"/>
      <c r="UKS36" s="4"/>
      <c r="UKT36" s="4"/>
      <c r="UKU36" s="4"/>
      <c r="UKV36" s="4"/>
      <c r="UKW36" s="4"/>
      <c r="UKX36" s="4"/>
      <c r="UKY36" s="4"/>
      <c r="UKZ36" s="4"/>
      <c r="ULA36" s="4"/>
      <c r="ULB36" s="4"/>
      <c r="ULC36" s="4"/>
      <c r="ULD36" s="4"/>
      <c r="ULE36" s="4"/>
      <c r="ULF36" s="4"/>
      <c r="ULG36" s="4"/>
      <c r="ULH36" s="4"/>
      <c r="ULI36" s="4"/>
      <c r="ULJ36" s="4"/>
      <c r="ULK36" s="4"/>
      <c r="ULL36" s="4"/>
      <c r="ULM36" s="4"/>
      <c r="ULN36" s="4"/>
      <c r="ULO36" s="4"/>
      <c r="ULP36" s="4"/>
      <c r="ULQ36" s="4"/>
      <c r="ULR36" s="4"/>
      <c r="ULS36" s="4"/>
      <c r="ULT36" s="4"/>
      <c r="ULU36" s="4"/>
      <c r="ULV36" s="4"/>
      <c r="ULW36" s="4"/>
      <c r="ULX36" s="4"/>
      <c r="ULY36" s="4"/>
      <c r="ULZ36" s="4"/>
      <c r="UMA36" s="4"/>
      <c r="UMB36" s="4"/>
      <c r="UMC36" s="4"/>
      <c r="UMD36" s="4"/>
      <c r="UME36" s="4"/>
      <c r="UMF36" s="4"/>
      <c r="UMG36" s="4"/>
      <c r="UMH36" s="4"/>
      <c r="UMI36" s="4"/>
      <c r="UMJ36" s="4"/>
      <c r="UMK36" s="4"/>
      <c r="UML36" s="4"/>
      <c r="UMM36" s="4"/>
      <c r="UMN36" s="4"/>
      <c r="UMO36" s="4"/>
      <c r="UMP36" s="4"/>
      <c r="UMQ36" s="4"/>
      <c r="UMR36" s="4"/>
      <c r="UMS36" s="4"/>
      <c r="UMT36" s="4"/>
      <c r="UMU36" s="4"/>
      <c r="UMV36" s="4"/>
      <c r="UMW36" s="4"/>
      <c r="UMX36" s="4"/>
      <c r="UMY36" s="4"/>
      <c r="UMZ36" s="4"/>
      <c r="UNA36" s="4"/>
      <c r="UNB36" s="4"/>
      <c r="UNC36" s="4"/>
      <c r="UND36" s="4"/>
      <c r="UNE36" s="4"/>
      <c r="UNF36" s="4"/>
      <c r="UNG36" s="4"/>
      <c r="UNH36" s="4"/>
      <c r="UNI36" s="4"/>
      <c r="UNJ36" s="4"/>
      <c r="UNK36" s="4"/>
      <c r="UNL36" s="4"/>
      <c r="UNM36" s="4"/>
      <c r="UNN36" s="4"/>
      <c r="UNO36" s="4"/>
      <c r="UNP36" s="4"/>
      <c r="UNQ36" s="4"/>
      <c r="UNR36" s="4"/>
      <c r="UNS36" s="4"/>
      <c r="UNT36" s="4"/>
      <c r="UNU36" s="4"/>
      <c r="UNV36" s="4"/>
      <c r="UNW36" s="4"/>
      <c r="UNX36" s="4"/>
      <c r="UNY36" s="4"/>
      <c r="UNZ36" s="4"/>
      <c r="UOA36" s="4"/>
      <c r="UOB36" s="4"/>
      <c r="UOC36" s="4"/>
      <c r="UOD36" s="4"/>
      <c r="UOE36" s="4"/>
      <c r="UOF36" s="4"/>
      <c r="UOG36" s="4"/>
      <c r="UOH36" s="4"/>
      <c r="UOI36" s="4"/>
      <c r="UOJ36" s="4"/>
      <c r="UOK36" s="4"/>
      <c r="UOL36" s="4"/>
      <c r="UOM36" s="4"/>
      <c r="UON36" s="4"/>
      <c r="UOO36" s="4"/>
      <c r="UOP36" s="4"/>
      <c r="UOQ36" s="4"/>
      <c r="UOR36" s="4"/>
      <c r="UOS36" s="4"/>
      <c r="UOT36" s="4"/>
      <c r="UOU36" s="4"/>
      <c r="UOV36" s="4"/>
      <c r="UOW36" s="4"/>
      <c r="UOX36" s="4"/>
      <c r="UOY36" s="4"/>
      <c r="UOZ36" s="4"/>
      <c r="UPA36" s="4"/>
      <c r="UPB36" s="4"/>
      <c r="UPC36" s="4"/>
      <c r="UPD36" s="4"/>
      <c r="UPE36" s="4"/>
      <c r="UPF36" s="4"/>
      <c r="UPG36" s="4"/>
      <c r="UPH36" s="4"/>
      <c r="UPI36" s="4"/>
      <c r="UPJ36" s="4"/>
      <c r="UPK36" s="4"/>
      <c r="UPL36" s="4"/>
      <c r="UPM36" s="4"/>
      <c r="UPN36" s="4"/>
      <c r="UPO36" s="4"/>
      <c r="UPP36" s="4"/>
      <c r="UPQ36" s="4"/>
      <c r="UPR36" s="4"/>
      <c r="UPS36" s="4"/>
      <c r="UPT36" s="4"/>
      <c r="UPU36" s="4"/>
      <c r="UPV36" s="4"/>
      <c r="UPW36" s="4"/>
      <c r="UPX36" s="4"/>
      <c r="UPY36" s="4"/>
      <c r="UPZ36" s="4"/>
      <c r="UQA36" s="4"/>
      <c r="UQB36" s="4"/>
      <c r="UQC36" s="4"/>
      <c r="UQD36" s="4"/>
      <c r="UQE36" s="4"/>
      <c r="UQF36" s="4"/>
      <c r="UQG36" s="4"/>
      <c r="UQH36" s="4"/>
      <c r="UQI36" s="4"/>
      <c r="UQJ36" s="4"/>
      <c r="UQK36" s="4"/>
      <c r="UQL36" s="4"/>
      <c r="UQM36" s="4"/>
      <c r="UQN36" s="4"/>
      <c r="UQO36" s="4"/>
      <c r="UQP36" s="4"/>
      <c r="UQQ36" s="4"/>
      <c r="UQR36" s="4"/>
      <c r="UQS36" s="4"/>
      <c r="UQT36" s="4"/>
      <c r="UQU36" s="4"/>
      <c r="UQV36" s="4"/>
      <c r="UQW36" s="4"/>
      <c r="UQX36" s="4"/>
      <c r="UQY36" s="4"/>
      <c r="UQZ36" s="4"/>
      <c r="URA36" s="4"/>
      <c r="URB36" s="4"/>
      <c r="URC36" s="4"/>
      <c r="URD36" s="4"/>
      <c r="URE36" s="4"/>
      <c r="URF36" s="4"/>
      <c r="URG36" s="4"/>
      <c r="URH36" s="4"/>
      <c r="URI36" s="4"/>
      <c r="URJ36" s="4"/>
      <c r="URK36" s="4"/>
      <c r="URL36" s="4"/>
      <c r="URM36" s="4"/>
      <c r="URN36" s="4"/>
      <c r="URO36" s="4"/>
      <c r="URP36" s="4"/>
      <c r="URQ36" s="4"/>
      <c r="URR36" s="4"/>
      <c r="URS36" s="4"/>
      <c r="URT36" s="4"/>
      <c r="URU36" s="4"/>
      <c r="URV36" s="4"/>
      <c r="URW36" s="4"/>
      <c r="URX36" s="4"/>
      <c r="URY36" s="4"/>
      <c r="URZ36" s="4"/>
      <c r="USA36" s="4"/>
      <c r="USB36" s="4"/>
      <c r="USC36" s="4"/>
      <c r="USD36" s="4"/>
      <c r="USE36" s="4"/>
      <c r="USF36" s="4"/>
      <c r="USG36" s="4"/>
      <c r="USH36" s="4"/>
      <c r="USI36" s="4"/>
      <c r="USJ36" s="4"/>
      <c r="USK36" s="4"/>
      <c r="USL36" s="4"/>
      <c r="USM36" s="4"/>
      <c r="USN36" s="4"/>
      <c r="USO36" s="4"/>
      <c r="USP36" s="4"/>
      <c r="USQ36" s="4"/>
      <c r="USR36" s="4"/>
      <c r="USS36" s="4"/>
      <c r="UST36" s="4"/>
      <c r="USU36" s="4"/>
      <c r="USV36" s="4"/>
      <c r="USW36" s="4"/>
      <c r="USX36" s="4"/>
      <c r="USY36" s="4"/>
      <c r="USZ36" s="4"/>
      <c r="UTA36" s="4"/>
      <c r="UTB36" s="4"/>
      <c r="UTC36" s="4"/>
      <c r="UTD36" s="4"/>
      <c r="UTE36" s="4"/>
      <c r="UTF36" s="4"/>
      <c r="UTG36" s="4"/>
      <c r="UTH36" s="4"/>
      <c r="UTI36" s="4"/>
      <c r="UTJ36" s="4"/>
      <c r="UTK36" s="4"/>
      <c r="UTL36" s="4"/>
      <c r="UTM36" s="4"/>
      <c r="UTN36" s="4"/>
      <c r="UTO36" s="4"/>
      <c r="UTP36" s="4"/>
      <c r="UTQ36" s="4"/>
      <c r="UTR36" s="4"/>
      <c r="UTS36" s="4"/>
      <c r="UTT36" s="4"/>
      <c r="UTU36" s="4"/>
      <c r="UTV36" s="4"/>
      <c r="UTW36" s="4"/>
      <c r="UTX36" s="4"/>
      <c r="UTY36" s="4"/>
      <c r="UTZ36" s="4"/>
      <c r="UUA36" s="4"/>
      <c r="UUB36" s="4"/>
      <c r="UUC36" s="4"/>
      <c r="UUD36" s="4"/>
      <c r="UUE36" s="4"/>
      <c r="UUF36" s="4"/>
      <c r="UUG36" s="4"/>
      <c r="UUH36" s="4"/>
      <c r="UUI36" s="4"/>
      <c r="UUJ36" s="4"/>
      <c r="UUK36" s="4"/>
      <c r="UUL36" s="4"/>
      <c r="UUM36" s="4"/>
      <c r="UUN36" s="4"/>
      <c r="UUO36" s="4"/>
      <c r="UUP36" s="4"/>
      <c r="UUQ36" s="4"/>
      <c r="UUR36" s="4"/>
      <c r="UUS36" s="4"/>
      <c r="UUT36" s="4"/>
      <c r="UUU36" s="4"/>
      <c r="UUV36" s="4"/>
      <c r="UUW36" s="4"/>
      <c r="UUX36" s="4"/>
      <c r="UUY36" s="4"/>
      <c r="UUZ36" s="4"/>
      <c r="UVA36" s="4"/>
      <c r="UVB36" s="4"/>
      <c r="UVC36" s="4"/>
      <c r="UVD36" s="4"/>
      <c r="UVE36" s="4"/>
      <c r="UVF36" s="4"/>
      <c r="UVG36" s="4"/>
      <c r="UVH36" s="4"/>
      <c r="UVI36" s="4"/>
      <c r="UVJ36" s="4"/>
      <c r="UVK36" s="4"/>
      <c r="UVL36" s="4"/>
      <c r="UVM36" s="4"/>
      <c r="UVN36" s="4"/>
      <c r="UVO36" s="4"/>
      <c r="UVP36" s="4"/>
      <c r="UVQ36" s="4"/>
      <c r="UVR36" s="4"/>
      <c r="UVS36" s="4"/>
      <c r="UVT36" s="4"/>
      <c r="UVU36" s="4"/>
      <c r="UVV36" s="4"/>
      <c r="UVW36" s="4"/>
      <c r="UVX36" s="4"/>
      <c r="UVY36" s="4"/>
      <c r="UVZ36" s="4"/>
      <c r="UWA36" s="4"/>
      <c r="UWB36" s="4"/>
      <c r="UWC36" s="4"/>
      <c r="UWD36" s="4"/>
      <c r="UWE36" s="4"/>
      <c r="UWF36" s="4"/>
      <c r="UWG36" s="4"/>
      <c r="UWH36" s="4"/>
      <c r="UWI36" s="4"/>
      <c r="UWJ36" s="4"/>
      <c r="UWK36" s="4"/>
      <c r="UWL36" s="4"/>
      <c r="UWM36" s="4"/>
      <c r="UWN36" s="4"/>
      <c r="UWO36" s="4"/>
      <c r="UWP36" s="4"/>
      <c r="UWQ36" s="4"/>
      <c r="UWR36" s="4"/>
      <c r="UWS36" s="4"/>
      <c r="UWT36" s="4"/>
      <c r="UWU36" s="4"/>
      <c r="UWV36" s="4"/>
      <c r="UWW36" s="4"/>
      <c r="UWX36" s="4"/>
      <c r="UWY36" s="4"/>
      <c r="UWZ36" s="4"/>
      <c r="UXA36" s="4"/>
      <c r="UXB36" s="4"/>
      <c r="UXC36" s="4"/>
      <c r="UXD36" s="4"/>
      <c r="UXE36" s="4"/>
      <c r="UXF36" s="4"/>
      <c r="UXG36" s="4"/>
      <c r="UXH36" s="4"/>
      <c r="UXI36" s="4"/>
      <c r="UXJ36" s="4"/>
      <c r="UXK36" s="4"/>
      <c r="UXL36" s="4"/>
      <c r="UXM36" s="4"/>
      <c r="UXN36" s="4"/>
      <c r="UXO36" s="4"/>
      <c r="UXP36" s="4"/>
      <c r="UXQ36" s="4"/>
      <c r="UXR36" s="4"/>
      <c r="UXS36" s="4"/>
      <c r="UXT36" s="4"/>
      <c r="UXU36" s="4"/>
      <c r="UXV36" s="4"/>
      <c r="UXW36" s="4"/>
      <c r="UXX36" s="4"/>
      <c r="UXY36" s="4"/>
      <c r="UXZ36" s="4"/>
      <c r="UYA36" s="4"/>
      <c r="UYB36" s="4"/>
      <c r="UYC36" s="4"/>
      <c r="UYD36" s="4"/>
      <c r="UYE36" s="4"/>
      <c r="UYF36" s="4"/>
      <c r="UYG36" s="4"/>
      <c r="UYH36" s="4"/>
      <c r="UYI36" s="4"/>
      <c r="UYJ36" s="4"/>
      <c r="UYK36" s="4"/>
      <c r="UYL36" s="4"/>
      <c r="UYM36" s="4"/>
      <c r="UYN36" s="4"/>
      <c r="UYO36" s="4"/>
      <c r="UYP36" s="4"/>
      <c r="UYQ36" s="4"/>
      <c r="UYR36" s="4"/>
      <c r="UYS36" s="4"/>
      <c r="UYT36" s="4"/>
      <c r="UYU36" s="4"/>
      <c r="UYV36" s="4"/>
      <c r="UYW36" s="4"/>
      <c r="UYX36" s="4"/>
      <c r="UYY36" s="4"/>
      <c r="UYZ36" s="4"/>
      <c r="UZA36" s="4"/>
      <c r="UZB36" s="4"/>
      <c r="UZC36" s="4"/>
      <c r="UZD36" s="4"/>
      <c r="UZE36" s="4"/>
      <c r="UZF36" s="4"/>
      <c r="UZG36" s="4"/>
      <c r="UZH36" s="4"/>
      <c r="UZI36" s="4"/>
      <c r="UZJ36" s="4"/>
      <c r="UZK36" s="4"/>
      <c r="UZL36" s="4"/>
      <c r="UZM36" s="4"/>
      <c r="UZN36" s="4"/>
      <c r="UZO36" s="4"/>
      <c r="UZP36" s="4"/>
      <c r="UZQ36" s="4"/>
      <c r="UZR36" s="4"/>
      <c r="UZS36" s="4"/>
      <c r="UZT36" s="4"/>
      <c r="UZU36" s="4"/>
      <c r="UZV36" s="4"/>
      <c r="UZW36" s="4"/>
      <c r="UZX36" s="4"/>
      <c r="UZY36" s="4"/>
      <c r="UZZ36" s="4"/>
      <c r="VAA36" s="4"/>
      <c r="VAB36" s="4"/>
      <c r="VAC36" s="4"/>
      <c r="VAD36" s="4"/>
      <c r="VAE36" s="4"/>
      <c r="VAF36" s="4"/>
      <c r="VAG36" s="4"/>
      <c r="VAH36" s="4"/>
      <c r="VAI36" s="4"/>
      <c r="VAJ36" s="4"/>
      <c r="VAK36" s="4"/>
      <c r="VAL36" s="4"/>
      <c r="VAM36" s="4"/>
      <c r="VAN36" s="4"/>
      <c r="VAO36" s="4"/>
      <c r="VAP36" s="4"/>
      <c r="VAQ36" s="4"/>
      <c r="VAR36" s="4"/>
      <c r="VAS36" s="4"/>
      <c r="VAT36" s="4"/>
      <c r="VAU36" s="4"/>
      <c r="VAV36" s="4"/>
      <c r="VAW36" s="4"/>
      <c r="VAX36" s="4"/>
      <c r="VAY36" s="4"/>
      <c r="VAZ36" s="4"/>
      <c r="VBA36" s="4"/>
      <c r="VBB36" s="4"/>
      <c r="VBC36" s="4"/>
      <c r="VBD36" s="4"/>
      <c r="VBE36" s="4"/>
      <c r="VBF36" s="4"/>
      <c r="VBG36" s="4"/>
      <c r="VBH36" s="4"/>
      <c r="VBI36" s="4"/>
      <c r="VBJ36" s="4"/>
      <c r="VBK36" s="4"/>
      <c r="VBL36" s="4"/>
      <c r="VBM36" s="4"/>
      <c r="VBN36" s="4"/>
      <c r="VBO36" s="4"/>
      <c r="VBP36" s="4"/>
      <c r="VBQ36" s="4"/>
      <c r="VBR36" s="4"/>
      <c r="VBS36" s="4"/>
      <c r="VBT36" s="4"/>
      <c r="VBU36" s="4"/>
      <c r="VBV36" s="4"/>
      <c r="VBW36" s="4"/>
      <c r="VBX36" s="4"/>
      <c r="VBY36" s="4"/>
      <c r="VBZ36" s="4"/>
      <c r="VCA36" s="4"/>
      <c r="VCB36" s="4"/>
      <c r="VCC36" s="4"/>
      <c r="VCD36" s="4"/>
      <c r="VCE36" s="4"/>
      <c r="VCF36" s="4"/>
      <c r="VCG36" s="4"/>
      <c r="VCH36" s="4"/>
      <c r="VCI36" s="4"/>
      <c r="VCJ36" s="4"/>
      <c r="VCK36" s="4"/>
      <c r="VCL36" s="4"/>
      <c r="VCM36" s="4"/>
      <c r="VCN36" s="4"/>
      <c r="VCO36" s="4"/>
      <c r="VCP36" s="4"/>
      <c r="VCQ36" s="4"/>
      <c r="VCR36" s="4"/>
      <c r="VCS36" s="4"/>
      <c r="VCT36" s="4"/>
      <c r="VCU36" s="4"/>
      <c r="VCV36" s="4"/>
      <c r="VCW36" s="4"/>
      <c r="VCX36" s="4"/>
      <c r="VCY36" s="4"/>
      <c r="VCZ36" s="4"/>
      <c r="VDA36" s="4"/>
      <c r="VDB36" s="4"/>
      <c r="VDC36" s="4"/>
      <c r="VDD36" s="4"/>
      <c r="VDE36" s="4"/>
      <c r="VDF36" s="4"/>
      <c r="VDG36" s="4"/>
      <c r="VDH36" s="4"/>
      <c r="VDI36" s="4"/>
      <c r="VDJ36" s="4"/>
      <c r="VDK36" s="4"/>
      <c r="VDL36" s="4"/>
      <c r="VDM36" s="4"/>
      <c r="VDN36" s="4"/>
      <c r="VDO36" s="4"/>
      <c r="VDP36" s="4"/>
      <c r="VDQ36" s="4"/>
      <c r="VDR36" s="4"/>
      <c r="VDS36" s="4"/>
      <c r="VDT36" s="4"/>
      <c r="VDU36" s="4"/>
      <c r="VDV36" s="4"/>
      <c r="VDW36" s="4"/>
      <c r="VDX36" s="4"/>
      <c r="VDY36" s="4"/>
      <c r="VDZ36" s="4"/>
      <c r="VEA36" s="4"/>
      <c r="VEB36" s="4"/>
      <c r="VEC36" s="4"/>
      <c r="VED36" s="4"/>
      <c r="VEE36" s="4"/>
      <c r="VEF36" s="4"/>
      <c r="VEG36" s="4"/>
      <c r="VEH36" s="4"/>
      <c r="VEI36" s="4"/>
      <c r="VEJ36" s="4"/>
      <c r="VEK36" s="4"/>
      <c r="VEL36" s="4"/>
      <c r="VEM36" s="4"/>
      <c r="VEN36" s="4"/>
      <c r="VEO36" s="4"/>
      <c r="VEP36" s="4"/>
      <c r="VEQ36" s="4"/>
      <c r="VER36" s="4"/>
      <c r="VES36" s="4"/>
      <c r="VET36" s="4"/>
      <c r="VEU36" s="4"/>
      <c r="VEV36" s="4"/>
      <c r="VEW36" s="4"/>
      <c r="VEX36" s="4"/>
      <c r="VEY36" s="4"/>
      <c r="VEZ36" s="4"/>
      <c r="VFA36" s="4"/>
      <c r="VFB36" s="4"/>
      <c r="VFC36" s="4"/>
      <c r="VFD36" s="4"/>
      <c r="VFE36" s="4"/>
      <c r="VFF36" s="4"/>
      <c r="VFG36" s="4"/>
      <c r="VFH36" s="4"/>
      <c r="VFI36" s="4"/>
      <c r="VFJ36" s="4"/>
      <c r="VFK36" s="4"/>
      <c r="VFL36" s="4"/>
      <c r="VFM36" s="4"/>
      <c r="VFN36" s="4"/>
      <c r="VFO36" s="4"/>
      <c r="VFP36" s="4"/>
      <c r="VFQ36" s="4"/>
      <c r="VFR36" s="4"/>
      <c r="VFS36" s="4"/>
      <c r="VFT36" s="4"/>
      <c r="VFU36" s="4"/>
      <c r="VFV36" s="4"/>
      <c r="VFW36" s="4"/>
      <c r="VFX36" s="4"/>
      <c r="VFY36" s="4"/>
      <c r="VFZ36" s="4"/>
      <c r="VGA36" s="4"/>
      <c r="VGB36" s="4"/>
      <c r="VGC36" s="4"/>
      <c r="VGD36" s="4"/>
      <c r="VGE36" s="4"/>
      <c r="VGF36" s="4"/>
      <c r="VGG36" s="4"/>
      <c r="VGH36" s="4"/>
      <c r="VGI36" s="4"/>
      <c r="VGJ36" s="4"/>
      <c r="VGK36" s="4"/>
      <c r="VGL36" s="4"/>
      <c r="VGM36" s="4"/>
      <c r="VGN36" s="4"/>
      <c r="VGO36" s="4"/>
      <c r="VGP36" s="4"/>
      <c r="VGQ36" s="4"/>
      <c r="VGR36" s="4"/>
      <c r="VGS36" s="4"/>
      <c r="VGT36" s="4"/>
      <c r="VGU36" s="4"/>
      <c r="VGV36" s="4"/>
      <c r="VGW36" s="4"/>
      <c r="VGX36" s="4"/>
      <c r="VGY36" s="4"/>
      <c r="VGZ36" s="4"/>
      <c r="VHA36" s="4"/>
      <c r="VHB36" s="4"/>
      <c r="VHC36" s="4"/>
      <c r="VHD36" s="4"/>
      <c r="VHE36" s="4"/>
      <c r="VHF36" s="4"/>
      <c r="VHG36" s="4"/>
      <c r="VHH36" s="4"/>
      <c r="VHI36" s="4"/>
      <c r="VHJ36" s="4"/>
      <c r="VHK36" s="4"/>
      <c r="VHL36" s="4"/>
      <c r="VHM36" s="4"/>
      <c r="VHN36" s="4"/>
      <c r="VHO36" s="4"/>
      <c r="VHP36" s="4"/>
      <c r="VHQ36" s="4"/>
      <c r="VHR36" s="4"/>
      <c r="VHS36" s="4"/>
      <c r="VHT36" s="4"/>
      <c r="VHU36" s="4"/>
      <c r="VHV36" s="4"/>
      <c r="VHW36" s="4"/>
      <c r="VHX36" s="4"/>
      <c r="VHY36" s="4"/>
      <c r="VHZ36" s="4"/>
      <c r="VIA36" s="4"/>
      <c r="VIB36" s="4"/>
      <c r="VIC36" s="4"/>
      <c r="VID36" s="4"/>
      <c r="VIE36" s="4"/>
      <c r="VIF36" s="4"/>
      <c r="VIG36" s="4"/>
      <c r="VIH36" s="4"/>
      <c r="VII36" s="4"/>
      <c r="VIJ36" s="4"/>
      <c r="VIK36" s="4"/>
      <c r="VIL36" s="4"/>
      <c r="VIM36" s="4"/>
      <c r="VIN36" s="4"/>
      <c r="VIO36" s="4"/>
      <c r="VIP36" s="4"/>
      <c r="VIQ36" s="4"/>
      <c r="VIR36" s="4"/>
      <c r="VIS36" s="4"/>
      <c r="VIT36" s="4"/>
      <c r="VIU36" s="4"/>
      <c r="VIV36" s="4"/>
      <c r="VIW36" s="4"/>
      <c r="VIX36" s="4"/>
      <c r="VIY36" s="4"/>
      <c r="VIZ36" s="4"/>
      <c r="VJA36" s="4"/>
      <c r="VJB36" s="4"/>
      <c r="VJC36" s="4"/>
      <c r="VJD36" s="4"/>
      <c r="VJE36" s="4"/>
      <c r="VJF36" s="4"/>
      <c r="VJG36" s="4"/>
      <c r="VJH36" s="4"/>
      <c r="VJI36" s="4"/>
      <c r="VJJ36" s="4"/>
      <c r="VJK36" s="4"/>
      <c r="VJL36" s="4"/>
      <c r="VJM36" s="4"/>
      <c r="VJN36" s="4"/>
      <c r="VJO36" s="4"/>
      <c r="VJP36" s="4"/>
      <c r="VJQ36" s="4"/>
      <c r="VJR36" s="4"/>
      <c r="VJS36" s="4"/>
      <c r="VJT36" s="4"/>
      <c r="VJU36" s="4"/>
      <c r="VJV36" s="4"/>
      <c r="VJW36" s="4"/>
      <c r="VJX36" s="4"/>
      <c r="VJY36" s="4"/>
      <c r="VJZ36" s="4"/>
      <c r="VKA36" s="4"/>
      <c r="VKB36" s="4"/>
      <c r="VKC36" s="4"/>
      <c r="VKD36" s="4"/>
      <c r="VKE36" s="4"/>
      <c r="VKF36" s="4"/>
      <c r="VKG36" s="4"/>
      <c r="VKH36" s="4"/>
      <c r="VKI36" s="4"/>
      <c r="VKJ36" s="4"/>
      <c r="VKK36" s="4"/>
      <c r="VKL36" s="4"/>
      <c r="VKM36" s="4"/>
      <c r="VKN36" s="4"/>
      <c r="VKO36" s="4"/>
      <c r="VKP36" s="4"/>
      <c r="VKQ36" s="4"/>
      <c r="VKR36" s="4"/>
      <c r="VKS36" s="4"/>
      <c r="VKT36" s="4"/>
      <c r="VKU36" s="4"/>
      <c r="VKV36" s="4"/>
      <c r="VKW36" s="4"/>
      <c r="VKX36" s="4"/>
      <c r="VKY36" s="4"/>
      <c r="VKZ36" s="4"/>
      <c r="VLA36" s="4"/>
      <c r="VLB36" s="4"/>
      <c r="VLC36" s="4"/>
      <c r="VLD36" s="4"/>
      <c r="VLE36" s="4"/>
      <c r="VLF36" s="4"/>
      <c r="VLG36" s="4"/>
      <c r="VLH36" s="4"/>
      <c r="VLI36" s="4"/>
      <c r="VLJ36" s="4"/>
      <c r="VLK36" s="4"/>
      <c r="VLL36" s="4"/>
      <c r="VLM36" s="4"/>
      <c r="VLN36" s="4"/>
      <c r="VLO36" s="4"/>
      <c r="VLP36" s="4"/>
      <c r="VLQ36" s="4"/>
      <c r="VLR36" s="4"/>
      <c r="VLS36" s="4"/>
      <c r="VLT36" s="4"/>
      <c r="VLU36" s="4"/>
      <c r="VLV36" s="4"/>
      <c r="VLW36" s="4"/>
      <c r="VLX36" s="4"/>
      <c r="VLY36" s="4"/>
      <c r="VLZ36" s="4"/>
      <c r="VMA36" s="4"/>
      <c r="VMB36" s="4"/>
      <c r="VMC36" s="4"/>
      <c r="VMD36" s="4"/>
      <c r="VME36" s="4"/>
      <c r="VMF36" s="4"/>
      <c r="VMG36" s="4"/>
      <c r="VMH36" s="4"/>
      <c r="VMI36" s="4"/>
      <c r="VMJ36" s="4"/>
      <c r="VMK36" s="4"/>
      <c r="VML36" s="4"/>
      <c r="VMM36" s="4"/>
      <c r="VMN36" s="4"/>
      <c r="VMO36" s="4"/>
      <c r="VMP36" s="4"/>
      <c r="VMQ36" s="4"/>
      <c r="VMR36" s="4"/>
      <c r="VMS36" s="4"/>
      <c r="VMT36" s="4"/>
      <c r="VMU36" s="4"/>
      <c r="VMV36" s="4"/>
      <c r="VMW36" s="4"/>
      <c r="VMX36" s="4"/>
      <c r="VMY36" s="4"/>
      <c r="VMZ36" s="4"/>
      <c r="VNA36" s="4"/>
      <c r="VNB36" s="4"/>
      <c r="VNC36" s="4"/>
      <c r="VND36" s="4"/>
      <c r="VNE36" s="4"/>
      <c r="VNF36" s="4"/>
      <c r="VNG36" s="4"/>
      <c r="VNH36" s="4"/>
      <c r="VNI36" s="4"/>
      <c r="VNJ36" s="4"/>
      <c r="VNK36" s="4"/>
      <c r="VNL36" s="4"/>
      <c r="VNM36" s="4"/>
      <c r="VNN36" s="4"/>
      <c r="VNO36" s="4"/>
      <c r="VNP36" s="4"/>
      <c r="VNQ36" s="4"/>
      <c r="VNR36" s="4"/>
      <c r="VNS36" s="4"/>
      <c r="VNT36" s="4"/>
      <c r="VNU36" s="4"/>
      <c r="VNV36" s="4"/>
      <c r="VNW36" s="4"/>
      <c r="VNX36" s="4"/>
      <c r="VNY36" s="4"/>
      <c r="VNZ36" s="4"/>
      <c r="VOA36" s="4"/>
      <c r="VOB36" s="4"/>
      <c r="VOC36" s="4"/>
      <c r="VOD36" s="4"/>
      <c r="VOE36" s="4"/>
      <c r="VOF36" s="4"/>
      <c r="VOG36" s="4"/>
      <c r="VOH36" s="4"/>
      <c r="VOI36" s="4"/>
      <c r="VOJ36" s="4"/>
      <c r="VOK36" s="4"/>
      <c r="VOL36" s="4"/>
      <c r="VOM36" s="4"/>
      <c r="VON36" s="4"/>
      <c r="VOO36" s="4"/>
      <c r="VOP36" s="4"/>
      <c r="VOQ36" s="4"/>
      <c r="VOR36" s="4"/>
      <c r="VOS36" s="4"/>
      <c r="VOT36" s="4"/>
      <c r="VOU36" s="4"/>
      <c r="VOV36" s="4"/>
      <c r="VOW36" s="4"/>
      <c r="VOX36" s="4"/>
      <c r="VOY36" s="4"/>
      <c r="VOZ36" s="4"/>
      <c r="VPA36" s="4"/>
      <c r="VPB36" s="4"/>
      <c r="VPC36" s="4"/>
      <c r="VPD36" s="4"/>
      <c r="VPE36" s="4"/>
      <c r="VPF36" s="4"/>
      <c r="VPG36" s="4"/>
      <c r="VPH36" s="4"/>
      <c r="VPI36" s="4"/>
      <c r="VPJ36" s="4"/>
      <c r="VPK36" s="4"/>
      <c r="VPL36" s="4"/>
      <c r="VPM36" s="4"/>
      <c r="VPN36" s="4"/>
      <c r="VPO36" s="4"/>
      <c r="VPP36" s="4"/>
      <c r="VPQ36" s="4"/>
      <c r="VPR36" s="4"/>
      <c r="VPS36" s="4"/>
      <c r="VPT36" s="4"/>
      <c r="VPU36" s="4"/>
      <c r="VPV36" s="4"/>
      <c r="VPW36" s="4"/>
      <c r="VPX36" s="4"/>
      <c r="VPY36" s="4"/>
      <c r="VPZ36" s="4"/>
      <c r="VQA36" s="4"/>
      <c r="VQB36" s="4"/>
      <c r="VQC36" s="4"/>
      <c r="VQD36" s="4"/>
      <c r="VQE36" s="4"/>
      <c r="VQF36" s="4"/>
      <c r="VQG36" s="4"/>
      <c r="VQH36" s="4"/>
      <c r="VQI36" s="4"/>
      <c r="VQJ36" s="4"/>
      <c r="VQK36" s="4"/>
      <c r="VQL36" s="4"/>
      <c r="VQM36" s="4"/>
      <c r="VQN36" s="4"/>
      <c r="VQO36" s="4"/>
      <c r="VQP36" s="4"/>
      <c r="VQQ36" s="4"/>
      <c r="VQR36" s="4"/>
      <c r="VQS36" s="4"/>
      <c r="VQT36" s="4"/>
      <c r="VQU36" s="4"/>
      <c r="VQV36" s="4"/>
      <c r="VQW36" s="4"/>
      <c r="VQX36" s="4"/>
      <c r="VQY36" s="4"/>
      <c r="VQZ36" s="4"/>
      <c r="VRA36" s="4"/>
      <c r="VRB36" s="4"/>
      <c r="VRC36" s="4"/>
      <c r="VRD36" s="4"/>
      <c r="VRE36" s="4"/>
      <c r="VRF36" s="4"/>
      <c r="VRG36" s="4"/>
      <c r="VRH36" s="4"/>
      <c r="VRI36" s="4"/>
      <c r="VRJ36" s="4"/>
      <c r="VRK36" s="4"/>
      <c r="VRL36" s="4"/>
      <c r="VRM36" s="4"/>
      <c r="VRN36" s="4"/>
      <c r="VRO36" s="4"/>
      <c r="VRP36" s="4"/>
      <c r="VRQ36" s="4"/>
      <c r="VRR36" s="4"/>
      <c r="VRS36" s="4"/>
      <c r="VRT36" s="4"/>
      <c r="VRU36" s="4"/>
      <c r="VRV36" s="4"/>
      <c r="VRW36" s="4"/>
      <c r="VRX36" s="4"/>
      <c r="VRY36" s="4"/>
      <c r="VRZ36" s="4"/>
      <c r="VSA36" s="4"/>
      <c r="VSB36" s="4"/>
      <c r="VSC36" s="4"/>
      <c r="VSD36" s="4"/>
      <c r="VSE36" s="4"/>
      <c r="VSF36" s="4"/>
      <c r="VSG36" s="4"/>
      <c r="VSH36" s="4"/>
      <c r="VSI36" s="4"/>
      <c r="VSJ36" s="4"/>
      <c r="VSK36" s="4"/>
      <c r="VSL36" s="4"/>
      <c r="VSM36" s="4"/>
      <c r="VSN36" s="4"/>
      <c r="VSO36" s="4"/>
      <c r="VSP36" s="4"/>
      <c r="VSQ36" s="4"/>
      <c r="VSR36" s="4"/>
      <c r="VSS36" s="4"/>
      <c r="VST36" s="4"/>
      <c r="VSU36" s="4"/>
      <c r="VSV36" s="4"/>
      <c r="VSW36" s="4"/>
      <c r="VSX36" s="4"/>
      <c r="VSY36" s="4"/>
      <c r="VSZ36" s="4"/>
      <c r="VTA36" s="4"/>
      <c r="VTB36" s="4"/>
      <c r="VTC36" s="4"/>
      <c r="VTD36" s="4"/>
      <c r="VTE36" s="4"/>
      <c r="VTF36" s="4"/>
      <c r="VTG36" s="4"/>
      <c r="VTH36" s="4"/>
      <c r="VTI36" s="4"/>
      <c r="VTJ36" s="4"/>
      <c r="VTK36" s="4"/>
      <c r="VTL36" s="4"/>
      <c r="VTM36" s="4"/>
      <c r="VTN36" s="4"/>
      <c r="VTO36" s="4"/>
      <c r="VTP36" s="4"/>
      <c r="VTQ36" s="4"/>
      <c r="VTR36" s="4"/>
      <c r="VTS36" s="4"/>
      <c r="VTT36" s="4"/>
      <c r="VTU36" s="4"/>
      <c r="VTV36" s="4"/>
      <c r="VTW36" s="4"/>
      <c r="VTX36" s="4"/>
      <c r="VTY36" s="4"/>
      <c r="VTZ36" s="4"/>
      <c r="VUA36" s="4"/>
      <c r="VUB36" s="4"/>
      <c r="VUC36" s="4"/>
      <c r="VUD36" s="4"/>
      <c r="VUE36" s="4"/>
      <c r="VUF36" s="4"/>
      <c r="VUG36" s="4"/>
      <c r="VUH36" s="4"/>
      <c r="VUI36" s="4"/>
      <c r="VUJ36" s="4"/>
      <c r="VUK36" s="4"/>
      <c r="VUL36" s="4"/>
      <c r="VUM36" s="4"/>
      <c r="VUN36" s="4"/>
      <c r="VUO36" s="4"/>
      <c r="VUP36" s="4"/>
      <c r="VUQ36" s="4"/>
      <c r="VUR36" s="4"/>
      <c r="VUS36" s="4"/>
      <c r="VUT36" s="4"/>
      <c r="VUU36" s="4"/>
      <c r="VUV36" s="4"/>
      <c r="VUW36" s="4"/>
      <c r="VUX36" s="4"/>
      <c r="VUY36" s="4"/>
      <c r="VUZ36" s="4"/>
      <c r="VVA36" s="4"/>
      <c r="VVB36" s="4"/>
      <c r="VVC36" s="4"/>
      <c r="VVD36" s="4"/>
      <c r="VVE36" s="4"/>
      <c r="VVF36" s="4"/>
      <c r="VVG36" s="4"/>
      <c r="VVH36" s="4"/>
      <c r="VVI36" s="4"/>
      <c r="VVJ36" s="4"/>
      <c r="VVK36" s="4"/>
      <c r="VVL36" s="4"/>
      <c r="VVM36" s="4"/>
      <c r="VVN36" s="4"/>
      <c r="VVO36" s="4"/>
      <c r="VVP36" s="4"/>
      <c r="VVQ36" s="4"/>
      <c r="VVR36" s="4"/>
      <c r="VVS36" s="4"/>
      <c r="VVT36" s="4"/>
      <c r="VVU36" s="4"/>
      <c r="VVV36" s="4"/>
      <c r="VVW36" s="4"/>
      <c r="VVX36" s="4"/>
      <c r="VVY36" s="4"/>
      <c r="VVZ36" s="4"/>
      <c r="VWA36" s="4"/>
      <c r="VWB36" s="4"/>
      <c r="VWC36" s="4"/>
      <c r="VWD36" s="4"/>
      <c r="VWE36" s="4"/>
      <c r="VWF36" s="4"/>
      <c r="VWG36" s="4"/>
      <c r="VWH36" s="4"/>
      <c r="VWI36" s="4"/>
      <c r="VWJ36" s="4"/>
      <c r="VWK36" s="4"/>
      <c r="VWL36" s="4"/>
      <c r="VWM36" s="4"/>
      <c r="VWN36" s="4"/>
      <c r="VWO36" s="4"/>
      <c r="VWP36" s="4"/>
      <c r="VWQ36" s="4"/>
      <c r="VWR36" s="4"/>
      <c r="VWS36" s="4"/>
      <c r="VWT36" s="4"/>
      <c r="VWU36" s="4"/>
      <c r="VWV36" s="4"/>
      <c r="VWW36" s="4"/>
      <c r="VWX36" s="4"/>
      <c r="VWY36" s="4"/>
      <c r="VWZ36" s="4"/>
      <c r="VXA36" s="4"/>
      <c r="VXB36" s="4"/>
      <c r="VXC36" s="4"/>
      <c r="VXD36" s="4"/>
      <c r="VXE36" s="4"/>
      <c r="VXF36" s="4"/>
      <c r="VXG36" s="4"/>
      <c r="VXH36" s="4"/>
      <c r="VXI36" s="4"/>
      <c r="VXJ36" s="4"/>
      <c r="VXK36" s="4"/>
      <c r="VXL36" s="4"/>
      <c r="VXM36" s="4"/>
      <c r="VXN36" s="4"/>
      <c r="VXO36" s="4"/>
      <c r="VXP36" s="4"/>
      <c r="VXQ36" s="4"/>
      <c r="VXR36" s="4"/>
      <c r="VXS36" s="4"/>
      <c r="VXT36" s="4"/>
      <c r="VXU36" s="4"/>
      <c r="VXV36" s="4"/>
      <c r="VXW36" s="4"/>
      <c r="VXX36" s="4"/>
      <c r="VXY36" s="4"/>
      <c r="VXZ36" s="4"/>
      <c r="VYA36" s="4"/>
      <c r="VYB36" s="4"/>
      <c r="VYC36" s="4"/>
      <c r="VYD36" s="4"/>
      <c r="VYE36" s="4"/>
      <c r="VYF36" s="4"/>
      <c r="VYG36" s="4"/>
      <c r="VYH36" s="4"/>
      <c r="VYI36" s="4"/>
      <c r="VYJ36" s="4"/>
      <c r="VYK36" s="4"/>
      <c r="VYL36" s="4"/>
      <c r="VYM36" s="4"/>
      <c r="VYN36" s="4"/>
      <c r="VYO36" s="4"/>
      <c r="VYP36" s="4"/>
      <c r="VYQ36" s="4"/>
      <c r="VYR36" s="4"/>
      <c r="VYS36" s="4"/>
      <c r="VYT36" s="4"/>
      <c r="VYU36" s="4"/>
      <c r="VYV36" s="4"/>
      <c r="VYW36" s="4"/>
      <c r="VYX36" s="4"/>
      <c r="VYY36" s="4"/>
      <c r="VYZ36" s="4"/>
      <c r="VZA36" s="4"/>
      <c r="VZB36" s="4"/>
      <c r="VZC36" s="4"/>
      <c r="VZD36" s="4"/>
      <c r="VZE36" s="4"/>
      <c r="VZF36" s="4"/>
      <c r="VZG36" s="4"/>
      <c r="VZH36" s="4"/>
      <c r="VZI36" s="4"/>
      <c r="VZJ36" s="4"/>
      <c r="VZK36" s="4"/>
      <c r="VZL36" s="4"/>
      <c r="VZM36" s="4"/>
      <c r="VZN36" s="4"/>
      <c r="VZO36" s="4"/>
      <c r="VZP36" s="4"/>
      <c r="VZQ36" s="4"/>
      <c r="VZR36" s="4"/>
      <c r="VZS36" s="4"/>
      <c r="VZT36" s="4"/>
      <c r="VZU36" s="4"/>
      <c r="VZV36" s="4"/>
      <c r="VZW36" s="4"/>
      <c r="VZX36" s="4"/>
      <c r="VZY36" s="4"/>
      <c r="VZZ36" s="4"/>
      <c r="WAA36" s="4"/>
      <c r="WAB36" s="4"/>
      <c r="WAC36" s="4"/>
      <c r="WAD36" s="4"/>
      <c r="WAE36" s="4"/>
      <c r="WAF36" s="4"/>
      <c r="WAG36" s="4"/>
      <c r="WAH36" s="4"/>
      <c r="WAI36" s="4"/>
      <c r="WAJ36" s="4"/>
      <c r="WAK36" s="4"/>
      <c r="WAL36" s="4"/>
      <c r="WAM36" s="4"/>
      <c r="WAN36" s="4"/>
      <c r="WAO36" s="4"/>
      <c r="WAP36" s="4"/>
      <c r="WAQ36" s="4"/>
      <c r="WAR36" s="4"/>
      <c r="WAS36" s="4"/>
      <c r="WAT36" s="4"/>
      <c r="WAU36" s="4"/>
      <c r="WAV36" s="4"/>
      <c r="WAW36" s="4"/>
      <c r="WAX36" s="4"/>
      <c r="WAY36" s="4"/>
      <c r="WAZ36" s="4"/>
      <c r="WBA36" s="4"/>
      <c r="WBB36" s="4"/>
      <c r="WBC36" s="4"/>
      <c r="WBD36" s="4"/>
      <c r="WBE36" s="4"/>
      <c r="WBF36" s="4"/>
      <c r="WBG36" s="4"/>
      <c r="WBH36" s="4"/>
      <c r="WBI36" s="4"/>
      <c r="WBJ36" s="4"/>
      <c r="WBK36" s="4"/>
      <c r="WBL36" s="4"/>
      <c r="WBM36" s="4"/>
      <c r="WBN36" s="4"/>
      <c r="WBO36" s="4"/>
      <c r="WBP36" s="4"/>
      <c r="WBQ36" s="4"/>
      <c r="WBR36" s="4"/>
      <c r="WBS36" s="4"/>
      <c r="WBT36" s="4"/>
      <c r="WBU36" s="4"/>
      <c r="WBV36" s="4"/>
      <c r="WBW36" s="4"/>
      <c r="WBX36" s="4"/>
      <c r="WBY36" s="4"/>
      <c r="WBZ36" s="4"/>
      <c r="WCA36" s="4"/>
      <c r="WCB36" s="4"/>
      <c r="WCC36" s="4"/>
      <c r="WCD36" s="4"/>
      <c r="WCE36" s="4"/>
      <c r="WCF36" s="4"/>
      <c r="WCG36" s="4"/>
      <c r="WCH36" s="4"/>
      <c r="WCI36" s="4"/>
      <c r="WCJ36" s="4"/>
      <c r="WCK36" s="4"/>
      <c r="WCL36" s="4"/>
      <c r="WCM36" s="4"/>
      <c r="WCN36" s="4"/>
      <c r="WCO36" s="4"/>
      <c r="WCP36" s="4"/>
      <c r="WCQ36" s="4"/>
      <c r="WCR36" s="4"/>
      <c r="WCS36" s="4"/>
      <c r="WCT36" s="4"/>
      <c r="WCU36" s="4"/>
      <c r="WCV36" s="4"/>
      <c r="WCW36" s="4"/>
      <c r="WCX36" s="4"/>
      <c r="WCY36" s="4"/>
      <c r="WCZ36" s="4"/>
      <c r="WDA36" s="4"/>
      <c r="WDB36" s="4"/>
      <c r="WDC36" s="4"/>
      <c r="WDD36" s="4"/>
      <c r="WDE36" s="4"/>
      <c r="WDF36" s="4"/>
      <c r="WDG36" s="4"/>
      <c r="WDH36" s="4"/>
      <c r="WDI36" s="4"/>
      <c r="WDJ36" s="4"/>
      <c r="WDK36" s="4"/>
      <c r="WDL36" s="4"/>
      <c r="WDM36" s="4"/>
      <c r="WDN36" s="4"/>
      <c r="WDO36" s="4"/>
      <c r="WDP36" s="4"/>
      <c r="WDQ36" s="4"/>
      <c r="WDR36" s="4"/>
      <c r="WDS36" s="4"/>
      <c r="WDT36" s="4"/>
      <c r="WDU36" s="4"/>
      <c r="WDV36" s="4"/>
      <c r="WDW36" s="4"/>
      <c r="WDX36" s="4"/>
      <c r="WDY36" s="4"/>
      <c r="WDZ36" s="4"/>
      <c r="WEA36" s="4"/>
      <c r="WEB36" s="4"/>
      <c r="WEC36" s="4"/>
      <c r="WED36" s="4"/>
      <c r="WEE36" s="4"/>
      <c r="WEF36" s="4"/>
      <c r="WEG36" s="4"/>
      <c r="WEH36" s="4"/>
      <c r="WEI36" s="4"/>
      <c r="WEJ36" s="4"/>
      <c r="WEK36" s="4"/>
      <c r="WEL36" s="4"/>
      <c r="WEM36" s="4"/>
      <c r="WEN36" s="4"/>
      <c r="WEO36" s="4"/>
      <c r="WEP36" s="4"/>
      <c r="WEQ36" s="4"/>
      <c r="WER36" s="4"/>
      <c r="WES36" s="4"/>
      <c r="WET36" s="4"/>
      <c r="WEU36" s="4"/>
      <c r="WEV36" s="4"/>
      <c r="WEW36" s="4"/>
      <c r="WEX36" s="4"/>
      <c r="WEY36" s="4"/>
      <c r="WEZ36" s="4"/>
      <c r="WFA36" s="4"/>
      <c r="WFB36" s="4"/>
      <c r="WFC36" s="4"/>
      <c r="WFD36" s="4"/>
      <c r="WFE36" s="4"/>
      <c r="WFF36" s="4"/>
      <c r="WFG36" s="4"/>
      <c r="WFH36" s="4"/>
      <c r="WFI36" s="4"/>
      <c r="WFJ36" s="4"/>
      <c r="WFK36" s="4"/>
      <c r="WFL36" s="4"/>
      <c r="WFM36" s="4"/>
      <c r="WFN36" s="4"/>
      <c r="WFO36" s="4"/>
      <c r="WFP36" s="4"/>
      <c r="WFQ36" s="4"/>
      <c r="WFR36" s="4"/>
      <c r="WFS36" s="4"/>
      <c r="WFT36" s="4"/>
      <c r="WFU36" s="4"/>
      <c r="WFV36" s="4"/>
      <c r="WFW36" s="4"/>
      <c r="WFX36" s="4"/>
      <c r="WFY36" s="4"/>
      <c r="WFZ36" s="4"/>
      <c r="WGA36" s="4"/>
      <c r="WGB36" s="4"/>
      <c r="WGC36" s="4"/>
      <c r="WGD36" s="4"/>
      <c r="WGE36" s="4"/>
      <c r="WGF36" s="4"/>
      <c r="WGG36" s="4"/>
      <c r="WGH36" s="4"/>
      <c r="WGI36" s="4"/>
      <c r="WGJ36" s="4"/>
      <c r="WGK36" s="4"/>
      <c r="WGL36" s="4"/>
      <c r="WGM36" s="4"/>
      <c r="WGN36" s="4"/>
      <c r="WGO36" s="4"/>
      <c r="WGP36" s="4"/>
      <c r="WGQ36" s="4"/>
      <c r="WGR36" s="4"/>
      <c r="WGS36" s="4"/>
      <c r="WGT36" s="4"/>
      <c r="WGU36" s="4"/>
      <c r="WGV36" s="4"/>
      <c r="WGW36" s="4"/>
      <c r="WGX36" s="4"/>
      <c r="WGY36" s="4"/>
      <c r="WGZ36" s="4"/>
      <c r="WHA36" s="4"/>
      <c r="WHB36" s="4"/>
      <c r="WHC36" s="4"/>
      <c r="WHD36" s="4"/>
      <c r="WHE36" s="4"/>
      <c r="WHF36" s="4"/>
      <c r="WHG36" s="4"/>
      <c r="WHH36" s="4"/>
      <c r="WHI36" s="4"/>
      <c r="WHJ36" s="4"/>
      <c r="WHK36" s="4"/>
      <c r="WHL36" s="4"/>
      <c r="WHM36" s="4"/>
      <c r="WHN36" s="4"/>
      <c r="WHO36" s="4"/>
      <c r="WHP36" s="4"/>
      <c r="WHQ36" s="4"/>
      <c r="WHR36" s="4"/>
      <c r="WHS36" s="4"/>
      <c r="WHT36" s="4"/>
      <c r="WHU36" s="4"/>
      <c r="WHV36" s="4"/>
      <c r="WHW36" s="4"/>
      <c r="WHX36" s="4"/>
      <c r="WHY36" s="4"/>
      <c r="WHZ36" s="4"/>
      <c r="WIA36" s="4"/>
      <c r="WIB36" s="4"/>
      <c r="WIC36" s="4"/>
      <c r="WID36" s="4"/>
      <c r="WIE36" s="4"/>
      <c r="WIF36" s="4"/>
      <c r="WIG36" s="4"/>
      <c r="WIH36" s="4"/>
      <c r="WII36" s="4"/>
      <c r="WIJ36" s="4"/>
      <c r="WIK36" s="4"/>
      <c r="WIL36" s="4"/>
      <c r="WIM36" s="4"/>
      <c r="WIN36" s="4"/>
      <c r="WIO36" s="4"/>
      <c r="WIP36" s="4"/>
      <c r="WIQ36" s="4"/>
      <c r="WIR36" s="4"/>
      <c r="WIS36" s="4"/>
      <c r="WIT36" s="4"/>
      <c r="WIU36" s="4"/>
      <c r="WIV36" s="4"/>
      <c r="WIW36" s="4"/>
      <c r="WIX36" s="4"/>
      <c r="WIY36" s="4"/>
      <c r="WIZ36" s="4"/>
      <c r="WJA36" s="4"/>
      <c r="WJB36" s="4"/>
      <c r="WJC36" s="4"/>
      <c r="WJD36" s="4"/>
      <c r="WJE36" s="4"/>
      <c r="WJF36" s="4"/>
      <c r="WJG36" s="4"/>
      <c r="WJH36" s="4"/>
      <c r="WJI36" s="4"/>
      <c r="WJJ36" s="4"/>
      <c r="WJK36" s="4"/>
      <c r="WJL36" s="4"/>
      <c r="WJM36" s="4"/>
      <c r="WJN36" s="4"/>
      <c r="WJO36" s="4"/>
      <c r="WJP36" s="4"/>
      <c r="WJQ36" s="4"/>
      <c r="WJR36" s="4"/>
      <c r="WJS36" s="4"/>
      <c r="WJT36" s="4"/>
      <c r="WJU36" s="4"/>
      <c r="WJV36" s="4"/>
      <c r="WJW36" s="4"/>
      <c r="WJX36" s="4"/>
      <c r="WJY36" s="4"/>
      <c r="WJZ36" s="4"/>
      <c r="WKA36" s="4"/>
      <c r="WKB36" s="4"/>
      <c r="WKC36" s="4"/>
      <c r="WKD36" s="4"/>
      <c r="WKE36" s="4"/>
      <c r="WKF36" s="4"/>
      <c r="WKG36" s="4"/>
      <c r="WKH36" s="4"/>
      <c r="WKI36" s="4"/>
      <c r="WKJ36" s="4"/>
      <c r="WKK36" s="4"/>
      <c r="WKL36" s="4"/>
      <c r="WKM36" s="4"/>
      <c r="WKN36" s="4"/>
      <c r="WKO36" s="4"/>
      <c r="WKP36" s="4"/>
      <c r="WKQ36" s="4"/>
      <c r="WKR36" s="4"/>
      <c r="WKS36" s="4"/>
      <c r="WKT36" s="4"/>
      <c r="WKU36" s="4"/>
      <c r="WKV36" s="4"/>
      <c r="WKW36" s="4"/>
      <c r="WKX36" s="4"/>
      <c r="WKY36" s="4"/>
      <c r="WKZ36" s="4"/>
      <c r="WLA36" s="4"/>
      <c r="WLB36" s="4"/>
      <c r="WLC36" s="4"/>
      <c r="WLD36" s="4"/>
      <c r="WLE36" s="4"/>
      <c r="WLF36" s="4"/>
      <c r="WLG36" s="4"/>
      <c r="WLH36" s="4"/>
      <c r="WLI36" s="4"/>
      <c r="WLJ36" s="4"/>
      <c r="WLK36" s="4"/>
      <c r="WLL36" s="4"/>
      <c r="WLM36" s="4"/>
      <c r="WLN36" s="4"/>
      <c r="WLO36" s="4"/>
      <c r="WLP36" s="4"/>
      <c r="WLQ36" s="4"/>
      <c r="WLR36" s="4"/>
      <c r="WLS36" s="4"/>
      <c r="WLT36" s="4"/>
      <c r="WLU36" s="4"/>
      <c r="WLV36" s="4"/>
      <c r="WLW36" s="4"/>
      <c r="WLX36" s="4"/>
      <c r="WLY36" s="4"/>
      <c r="WLZ36" s="4"/>
      <c r="WMA36" s="4"/>
      <c r="WMB36" s="4"/>
      <c r="WMC36" s="4"/>
      <c r="WMD36" s="4"/>
      <c r="WME36" s="4"/>
      <c r="WMF36" s="4"/>
      <c r="WMG36" s="4"/>
      <c r="WMH36" s="4"/>
      <c r="WMI36" s="4"/>
      <c r="WMJ36" s="4"/>
      <c r="WMK36" s="4"/>
      <c r="WML36" s="4"/>
      <c r="WMM36" s="4"/>
      <c r="WMN36" s="4"/>
      <c r="WMO36" s="4"/>
      <c r="WMP36" s="4"/>
      <c r="WMQ36" s="4"/>
      <c r="WMR36" s="4"/>
      <c r="WMS36" s="4"/>
      <c r="WMT36" s="4"/>
      <c r="WMU36" s="4"/>
      <c r="WMV36" s="4"/>
      <c r="WMW36" s="4"/>
      <c r="WMX36" s="4"/>
      <c r="WMY36" s="4"/>
      <c r="WMZ36" s="4"/>
      <c r="WNA36" s="4"/>
      <c r="WNB36" s="4"/>
      <c r="WNC36" s="4"/>
      <c r="WND36" s="4"/>
      <c r="WNE36" s="4"/>
      <c r="WNF36" s="4"/>
      <c r="WNG36" s="4"/>
      <c r="WNH36" s="4"/>
      <c r="WNI36" s="4"/>
      <c r="WNJ36" s="4"/>
      <c r="WNK36" s="4"/>
      <c r="WNL36" s="4"/>
      <c r="WNM36" s="4"/>
      <c r="WNN36" s="4"/>
      <c r="WNO36" s="4"/>
      <c r="WNP36" s="4"/>
      <c r="WNQ36" s="4"/>
      <c r="WNR36" s="4"/>
      <c r="WNS36" s="4"/>
      <c r="WNT36" s="4"/>
      <c r="WNU36" s="4"/>
      <c r="WNV36" s="4"/>
      <c r="WNW36" s="4"/>
      <c r="WNX36" s="4"/>
      <c r="WNY36" s="4"/>
      <c r="WNZ36" s="4"/>
      <c r="WOA36" s="4"/>
      <c r="WOB36" s="4"/>
      <c r="WOC36" s="4"/>
      <c r="WOD36" s="4"/>
      <c r="WOE36" s="4"/>
      <c r="WOF36" s="4"/>
      <c r="WOG36" s="4"/>
      <c r="WOH36" s="4"/>
      <c r="WOI36" s="4"/>
      <c r="WOJ36" s="4"/>
      <c r="WOK36" s="4"/>
      <c r="WOL36" s="4"/>
      <c r="WOM36" s="4"/>
      <c r="WON36" s="4"/>
      <c r="WOO36" s="4"/>
      <c r="WOP36" s="4"/>
      <c r="WOQ36" s="4"/>
      <c r="WOR36" s="4"/>
      <c r="WOS36" s="4"/>
      <c r="WOT36" s="4"/>
      <c r="WOU36" s="4"/>
      <c r="WOV36" s="4"/>
      <c r="WOW36" s="4"/>
      <c r="WOX36" s="4"/>
      <c r="WOY36" s="4"/>
      <c r="WOZ36" s="4"/>
      <c r="WPA36" s="4"/>
      <c r="WPB36" s="4"/>
      <c r="WPC36" s="4"/>
      <c r="WPD36" s="4"/>
      <c r="WPE36" s="4"/>
      <c r="WPF36" s="4"/>
      <c r="WPG36" s="4"/>
      <c r="WPH36" s="4"/>
      <c r="WPI36" s="4"/>
      <c r="WPJ36" s="4"/>
      <c r="WPK36" s="4"/>
      <c r="WPL36" s="4"/>
      <c r="WPM36" s="4"/>
      <c r="WPN36" s="4"/>
      <c r="WPO36" s="4"/>
      <c r="WPP36" s="4"/>
      <c r="WPQ36" s="4"/>
      <c r="WPR36" s="4"/>
      <c r="WPS36" s="4"/>
      <c r="WPT36" s="4"/>
      <c r="WPU36" s="4"/>
      <c r="WPV36" s="4"/>
      <c r="WPW36" s="4"/>
      <c r="WPX36" s="4"/>
      <c r="WPY36" s="4"/>
      <c r="WPZ36" s="4"/>
      <c r="WQA36" s="4"/>
      <c r="WQB36" s="4"/>
      <c r="WQC36" s="4"/>
      <c r="WQD36" s="4"/>
      <c r="WQE36" s="4"/>
      <c r="WQF36" s="4"/>
      <c r="WQG36" s="4"/>
      <c r="WQH36" s="4"/>
      <c r="WQI36" s="4"/>
      <c r="WQJ36" s="4"/>
      <c r="WQK36" s="4"/>
      <c r="WQL36" s="4"/>
      <c r="WQM36" s="4"/>
      <c r="WQN36" s="4"/>
      <c r="WQO36" s="4"/>
      <c r="WQP36" s="4"/>
      <c r="WQQ36" s="4"/>
      <c r="WQR36" s="4"/>
      <c r="WQS36" s="4"/>
      <c r="WQT36" s="4"/>
      <c r="WQU36" s="4"/>
      <c r="WQV36" s="4"/>
      <c r="WQW36" s="4"/>
      <c r="WQX36" s="4"/>
      <c r="WQY36" s="4"/>
      <c r="WQZ36" s="4"/>
      <c r="WRA36" s="4"/>
      <c r="WRB36" s="4"/>
      <c r="WRC36" s="4"/>
      <c r="WRD36" s="4"/>
      <c r="WRE36" s="4"/>
      <c r="WRF36" s="4"/>
      <c r="WRG36" s="4"/>
      <c r="WRH36" s="4"/>
      <c r="WRI36" s="4"/>
      <c r="WRJ36" s="4"/>
      <c r="WRK36" s="4"/>
      <c r="WRL36" s="4"/>
      <c r="WRM36" s="4"/>
      <c r="WRN36" s="4"/>
      <c r="WRO36" s="4"/>
      <c r="WRP36" s="4"/>
      <c r="WRQ36" s="4"/>
      <c r="WRR36" s="4"/>
      <c r="WRS36" s="4"/>
      <c r="WRT36" s="4"/>
      <c r="WRU36" s="4"/>
      <c r="WRV36" s="4"/>
      <c r="WRW36" s="4"/>
      <c r="WRX36" s="4"/>
      <c r="WRY36" s="4"/>
      <c r="WRZ36" s="4"/>
      <c r="WSA36" s="4"/>
      <c r="WSB36" s="4"/>
      <c r="WSC36" s="4"/>
      <c r="WSD36" s="4"/>
      <c r="WSE36" s="4"/>
      <c r="WSF36" s="4"/>
      <c r="WSG36" s="4"/>
      <c r="WSH36" s="4"/>
      <c r="WSI36" s="4"/>
      <c r="WSJ36" s="4"/>
      <c r="WSK36" s="4"/>
      <c r="WSL36" s="4"/>
      <c r="WSM36" s="4"/>
      <c r="WSN36" s="4"/>
      <c r="WSO36" s="4"/>
      <c r="WSP36" s="4"/>
      <c r="WSQ36" s="4"/>
      <c r="WSR36" s="4"/>
      <c r="WSS36" s="4"/>
      <c r="WST36" s="4"/>
      <c r="WSU36" s="4"/>
      <c r="WSV36" s="4"/>
      <c r="WSW36" s="4"/>
      <c r="WSX36" s="4"/>
      <c r="WSY36" s="4"/>
      <c r="WSZ36" s="4"/>
      <c r="WTA36" s="4"/>
      <c r="WTB36" s="4"/>
      <c r="WTC36" s="4"/>
      <c r="WTD36" s="4"/>
      <c r="WTE36" s="4"/>
      <c r="WTF36" s="4"/>
      <c r="WTG36" s="4"/>
      <c r="WTH36" s="4"/>
      <c r="WTI36" s="4"/>
      <c r="WTJ36" s="4"/>
      <c r="WTK36" s="4"/>
      <c r="WTL36" s="4"/>
      <c r="WTM36" s="4"/>
      <c r="WTN36" s="4"/>
      <c r="WTO36" s="4"/>
      <c r="WTP36" s="4"/>
      <c r="WTQ36" s="4"/>
      <c r="WTR36" s="4"/>
      <c r="WTS36" s="4"/>
      <c r="WTT36" s="4"/>
      <c r="WTU36" s="4"/>
      <c r="WTV36" s="4"/>
      <c r="WTW36" s="4"/>
      <c r="WTX36" s="4"/>
      <c r="WTY36" s="4"/>
      <c r="WTZ36" s="4"/>
      <c r="WUA36" s="4"/>
      <c r="WUB36" s="4"/>
      <c r="WUC36" s="4"/>
      <c r="WUD36" s="4"/>
      <c r="WUE36" s="4"/>
      <c r="WUF36" s="4"/>
      <c r="WUG36" s="4"/>
      <c r="WUH36" s="4"/>
      <c r="WUI36" s="4"/>
      <c r="WUJ36" s="4"/>
      <c r="WUK36" s="4"/>
      <c r="WUL36" s="4"/>
      <c r="WUM36" s="4"/>
      <c r="WUN36" s="4"/>
      <c r="WUO36" s="4"/>
      <c r="WUP36" s="4"/>
      <c r="WUQ36" s="4"/>
      <c r="WUR36" s="4"/>
      <c r="WUS36" s="4"/>
      <c r="WUT36" s="4"/>
      <c r="WUU36" s="4"/>
      <c r="WUV36" s="4"/>
      <c r="WUW36" s="4"/>
      <c r="WUX36" s="4"/>
      <c r="WUY36" s="4"/>
      <c r="WUZ36" s="4"/>
      <c r="WVA36" s="4"/>
      <c r="WVB36" s="4"/>
      <c r="WVC36" s="4"/>
      <c r="WVD36" s="4"/>
      <c r="WVE36" s="4"/>
      <c r="WVF36" s="4"/>
      <c r="WVG36" s="4"/>
      <c r="WVH36" s="4"/>
      <c r="WVI36" s="4"/>
      <c r="WVJ36" s="4"/>
      <c r="WVK36" s="4"/>
      <c r="WVL36" s="4"/>
      <c r="WVM36" s="4"/>
      <c r="WVN36" s="4"/>
      <c r="WVO36" s="4"/>
      <c r="WVP36" s="4"/>
      <c r="WVQ36" s="4"/>
      <c r="WVR36" s="4"/>
      <c r="WVS36" s="4"/>
      <c r="WVT36" s="4"/>
      <c r="WVU36" s="4"/>
      <c r="WVV36" s="4"/>
      <c r="WVW36" s="4"/>
      <c r="WVX36" s="4"/>
      <c r="WVY36" s="4"/>
      <c r="WVZ36" s="4"/>
      <c r="WWA36" s="4"/>
      <c r="WWB36" s="4"/>
      <c r="WWC36" s="4"/>
      <c r="WWD36" s="4"/>
      <c r="WWE36" s="4"/>
      <c r="WWF36" s="4"/>
      <c r="WWG36" s="4"/>
      <c r="WWH36" s="4"/>
      <c r="WWI36" s="4"/>
      <c r="WWJ36" s="4"/>
      <c r="WWK36" s="4"/>
      <c r="WWL36" s="4"/>
      <c r="WWM36" s="4"/>
      <c r="WWN36" s="4"/>
      <c r="WWO36" s="4"/>
      <c r="WWP36" s="4"/>
      <c r="WWQ36" s="4"/>
      <c r="WWR36" s="4"/>
      <c r="WWS36" s="4"/>
      <c r="WWT36" s="4"/>
      <c r="WWU36" s="4"/>
      <c r="WWV36" s="4"/>
      <c r="WWW36" s="4"/>
      <c r="WWX36" s="4"/>
      <c r="WWY36" s="4"/>
      <c r="WWZ36" s="4"/>
      <c r="WXA36" s="4"/>
      <c r="WXB36" s="4"/>
      <c r="WXC36" s="4"/>
      <c r="WXD36" s="4"/>
      <c r="WXE36" s="4"/>
      <c r="WXF36" s="4"/>
      <c r="WXG36" s="4"/>
      <c r="WXH36" s="4"/>
      <c r="WXI36" s="4"/>
      <c r="WXJ36" s="4"/>
      <c r="WXK36" s="4"/>
      <c r="WXL36" s="4"/>
      <c r="WXM36" s="4"/>
      <c r="WXN36" s="4"/>
      <c r="WXO36" s="4"/>
      <c r="WXP36" s="4"/>
      <c r="WXQ36" s="4"/>
      <c r="WXR36" s="4"/>
      <c r="WXS36" s="4"/>
      <c r="WXT36" s="4"/>
      <c r="WXU36" s="4"/>
      <c r="WXV36" s="4"/>
      <c r="WXW36" s="4"/>
      <c r="WXX36" s="4"/>
      <c r="WXY36" s="4"/>
      <c r="WXZ36" s="4"/>
      <c r="WYA36" s="4"/>
      <c r="WYB36" s="4"/>
      <c r="WYC36" s="4"/>
      <c r="WYD36" s="4"/>
      <c r="WYE36" s="4"/>
      <c r="WYF36" s="4"/>
      <c r="WYG36" s="4"/>
      <c r="WYH36" s="4"/>
      <c r="WYI36" s="4"/>
      <c r="WYJ36" s="4"/>
      <c r="WYK36" s="4"/>
      <c r="WYL36" s="4"/>
      <c r="WYM36" s="4"/>
      <c r="WYN36" s="4"/>
      <c r="WYO36" s="4"/>
      <c r="WYP36" s="4"/>
      <c r="WYQ36" s="4"/>
      <c r="WYR36" s="4"/>
      <c r="WYS36" s="4"/>
      <c r="WYT36" s="4"/>
      <c r="WYU36" s="4"/>
      <c r="WYV36" s="4"/>
      <c r="WYW36" s="4"/>
      <c r="WYX36" s="4"/>
      <c r="WYY36" s="4"/>
      <c r="WYZ36" s="4"/>
      <c r="WZA36" s="4"/>
      <c r="WZB36" s="4"/>
      <c r="WZC36" s="4"/>
      <c r="WZD36" s="4"/>
      <c r="WZE36" s="4"/>
      <c r="WZF36" s="4"/>
      <c r="WZG36" s="4"/>
      <c r="WZH36" s="4"/>
      <c r="WZI36" s="4"/>
      <c r="WZJ36" s="4"/>
      <c r="WZK36" s="4"/>
      <c r="WZL36" s="4"/>
      <c r="WZM36" s="4"/>
      <c r="WZN36" s="4"/>
      <c r="WZO36" s="4"/>
      <c r="WZP36" s="4"/>
      <c r="WZQ36" s="4"/>
      <c r="WZR36" s="4"/>
      <c r="WZS36" s="4"/>
      <c r="WZT36" s="4"/>
      <c r="WZU36" s="4"/>
      <c r="WZV36" s="4"/>
      <c r="WZW36" s="4"/>
      <c r="WZX36" s="4"/>
      <c r="WZY36" s="4"/>
      <c r="WZZ36" s="4"/>
      <c r="XAA36" s="4"/>
      <c r="XAB36" s="4"/>
      <c r="XAC36" s="4"/>
      <c r="XAD36" s="4"/>
      <c r="XAE36" s="4"/>
      <c r="XAF36" s="4"/>
      <c r="XAG36" s="4"/>
      <c r="XAH36" s="4"/>
      <c r="XAI36" s="4"/>
      <c r="XAJ36" s="4"/>
      <c r="XAK36" s="4"/>
      <c r="XAL36" s="4"/>
      <c r="XAM36" s="4"/>
      <c r="XAN36" s="4"/>
      <c r="XAO36" s="4"/>
      <c r="XAP36" s="4"/>
      <c r="XAQ36" s="4"/>
      <c r="XAR36" s="4"/>
      <c r="XAS36" s="4"/>
      <c r="XAT36" s="4"/>
      <c r="XAU36" s="4"/>
      <c r="XAV36" s="4"/>
      <c r="XAW36" s="4"/>
      <c r="XAX36" s="4"/>
      <c r="XAY36" s="4"/>
      <c r="XAZ36" s="4"/>
      <c r="XBA36" s="4"/>
      <c r="XBB36" s="4"/>
      <c r="XBC36" s="4"/>
      <c r="XBD36" s="4"/>
      <c r="XBE36" s="4"/>
      <c r="XBF36" s="4"/>
      <c r="XBG36" s="4"/>
      <c r="XBH36" s="4"/>
      <c r="XBI36" s="4"/>
      <c r="XBJ36" s="4"/>
      <c r="XBK36" s="4"/>
      <c r="XBL36" s="4"/>
      <c r="XBM36" s="4"/>
      <c r="XBN36" s="4"/>
      <c r="XBO36" s="4"/>
      <c r="XBP36" s="4"/>
      <c r="XBQ36" s="4"/>
      <c r="XBR36" s="4"/>
      <c r="XBS36" s="4"/>
      <c r="XBT36" s="4"/>
      <c r="XBU36" s="4"/>
      <c r="XBV36" s="4"/>
      <c r="XBW36" s="4"/>
      <c r="XBX36" s="4"/>
      <c r="XBY36" s="4"/>
      <c r="XBZ36" s="4"/>
    </row>
    <row r="37" spans="1:16304" s="3" customFormat="1" ht="33.75" customHeight="1">
      <c r="A37" s="27" t="s">
        <v>115</v>
      </c>
      <c r="B37" s="11" t="s">
        <v>23</v>
      </c>
      <c r="C37" s="11">
        <v>36</v>
      </c>
      <c r="D37" s="14">
        <v>349.99</v>
      </c>
    </row>
    <row r="38" spans="1:16304" s="3" customFormat="1" ht="33.75" customHeight="1">
      <c r="A38" s="23" t="s">
        <v>31</v>
      </c>
      <c r="B38" s="46" t="s">
        <v>6</v>
      </c>
      <c r="C38" s="46">
        <v>36</v>
      </c>
      <c r="D38" s="20">
        <v>419.99</v>
      </c>
    </row>
    <row r="39" spans="1:16304" s="3" customFormat="1" ht="33.75" customHeight="1">
      <c r="A39" s="27" t="s">
        <v>106</v>
      </c>
      <c r="B39" s="11" t="s">
        <v>23</v>
      </c>
      <c r="C39" s="11">
        <v>36</v>
      </c>
      <c r="D39" s="14">
        <v>539.99</v>
      </c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  <c r="GW39" s="4"/>
      <c r="GX39" s="4"/>
      <c r="GY39" s="4"/>
      <c r="GZ39" s="4"/>
      <c r="HA39" s="4"/>
      <c r="HB39" s="4"/>
      <c r="HC39" s="4"/>
      <c r="HD39" s="4"/>
      <c r="HE39" s="4"/>
      <c r="HF39" s="4"/>
      <c r="HG39" s="4"/>
      <c r="HH39" s="4"/>
      <c r="HI39" s="4"/>
      <c r="HJ39" s="4"/>
      <c r="HK39" s="4"/>
      <c r="HL39" s="4"/>
      <c r="HM39" s="4"/>
      <c r="HN39" s="4"/>
      <c r="HO39" s="4"/>
      <c r="HP39" s="4"/>
      <c r="HQ39" s="4"/>
      <c r="HR39" s="4"/>
      <c r="HS39" s="4"/>
      <c r="HT39" s="4"/>
      <c r="HU39" s="4"/>
      <c r="HV39" s="4"/>
      <c r="HW39" s="4"/>
      <c r="HX39" s="4"/>
      <c r="HY39" s="4"/>
      <c r="HZ39" s="4"/>
      <c r="IA39" s="4"/>
      <c r="IB39" s="4"/>
      <c r="IC39" s="4"/>
      <c r="ID39" s="4"/>
      <c r="IE39" s="4"/>
      <c r="IF39" s="4"/>
      <c r="IG39" s="4"/>
      <c r="IH39" s="4"/>
      <c r="II39" s="4"/>
      <c r="IJ39" s="4"/>
      <c r="IK39" s="4"/>
      <c r="IL39" s="4"/>
      <c r="IM39" s="4"/>
      <c r="IN39" s="4"/>
      <c r="IO39" s="4"/>
      <c r="IP39" s="4"/>
      <c r="IQ39" s="4"/>
      <c r="IR39" s="4"/>
      <c r="IS39" s="4"/>
      <c r="IT39" s="4"/>
      <c r="IU39" s="4"/>
      <c r="IV39" s="4"/>
      <c r="IW39" s="4"/>
      <c r="IX39" s="4"/>
      <c r="IY39" s="4"/>
      <c r="IZ39" s="4"/>
      <c r="JA39" s="4"/>
      <c r="JB39" s="4"/>
      <c r="JC39" s="4"/>
      <c r="JD39" s="4"/>
      <c r="JE39" s="4"/>
      <c r="JF39" s="4"/>
      <c r="JG39" s="4"/>
      <c r="JH39" s="4"/>
      <c r="JI39" s="4"/>
      <c r="JJ39" s="4"/>
      <c r="JK39" s="4"/>
      <c r="JL39" s="4"/>
      <c r="JM39" s="4"/>
      <c r="JN39" s="4"/>
      <c r="JO39" s="4"/>
      <c r="JP39" s="4"/>
      <c r="JQ39" s="4"/>
      <c r="JR39" s="4"/>
      <c r="JS39" s="4"/>
      <c r="JT39" s="4"/>
      <c r="JU39" s="4"/>
      <c r="JV39" s="4"/>
      <c r="JW39" s="4"/>
      <c r="JX39" s="4"/>
      <c r="JY39" s="4"/>
      <c r="JZ39" s="4"/>
      <c r="KA39" s="4"/>
      <c r="KB39" s="4"/>
      <c r="KC39" s="4"/>
      <c r="KD39" s="4"/>
      <c r="KE39" s="4"/>
      <c r="KF39" s="4"/>
      <c r="KG39" s="4"/>
      <c r="KH39" s="4"/>
      <c r="KI39" s="4"/>
      <c r="KJ39" s="4"/>
      <c r="KK39" s="4"/>
      <c r="KL39" s="4"/>
      <c r="KM39" s="4"/>
      <c r="KN39" s="4"/>
      <c r="KO39" s="4"/>
      <c r="KP39" s="4"/>
      <c r="KQ39" s="4"/>
      <c r="KR39" s="4"/>
      <c r="KS39" s="4"/>
      <c r="KT39" s="4"/>
      <c r="KU39" s="4"/>
      <c r="KV39" s="4"/>
      <c r="KW39" s="4"/>
      <c r="KX39" s="4"/>
      <c r="KY39" s="4"/>
      <c r="KZ39" s="4"/>
      <c r="LA39" s="4"/>
      <c r="LB39" s="4"/>
      <c r="LC39" s="4"/>
      <c r="LD39" s="4"/>
      <c r="LE39" s="4"/>
      <c r="LF39" s="4"/>
      <c r="LG39" s="4"/>
      <c r="LH39" s="4"/>
      <c r="LI39" s="4"/>
      <c r="LJ39" s="4"/>
      <c r="LK39" s="4"/>
      <c r="LL39" s="4"/>
      <c r="LM39" s="4"/>
      <c r="LN39" s="4"/>
      <c r="LO39" s="4"/>
      <c r="LP39" s="4"/>
      <c r="LQ39" s="4"/>
      <c r="LR39" s="4"/>
      <c r="LS39" s="4"/>
      <c r="LT39" s="4"/>
      <c r="LU39" s="4"/>
      <c r="LV39" s="4"/>
      <c r="LW39" s="4"/>
      <c r="LX39" s="4"/>
      <c r="LY39" s="4"/>
      <c r="LZ39" s="4"/>
      <c r="MA39" s="4"/>
      <c r="MB39" s="4"/>
      <c r="MC39" s="4"/>
      <c r="MD39" s="4"/>
      <c r="ME39" s="4"/>
      <c r="MF39" s="4"/>
      <c r="MG39" s="4"/>
      <c r="MH39" s="4"/>
      <c r="MI39" s="4"/>
      <c r="MJ39" s="4"/>
      <c r="MK39" s="4"/>
      <c r="ML39" s="4"/>
      <c r="MM39" s="4"/>
      <c r="MN39" s="4"/>
      <c r="MO39" s="4"/>
      <c r="MP39" s="4"/>
      <c r="MQ39" s="4"/>
      <c r="MR39" s="4"/>
      <c r="MS39" s="4"/>
      <c r="MT39" s="4"/>
      <c r="MU39" s="4"/>
      <c r="MV39" s="4"/>
      <c r="MW39" s="4"/>
      <c r="MX39" s="4"/>
      <c r="MY39" s="4"/>
      <c r="MZ39" s="4"/>
      <c r="NA39" s="4"/>
      <c r="NB39" s="4"/>
      <c r="NC39" s="4"/>
      <c r="ND39" s="4"/>
      <c r="NE39" s="4"/>
      <c r="NF39" s="4"/>
      <c r="NG39" s="4"/>
      <c r="NH39" s="4"/>
      <c r="NI39" s="4"/>
      <c r="NJ39" s="4"/>
      <c r="NK39" s="4"/>
      <c r="NL39" s="4"/>
      <c r="NM39" s="4"/>
      <c r="NN39" s="4"/>
      <c r="NO39" s="4"/>
      <c r="NP39" s="4"/>
      <c r="NQ39" s="4"/>
      <c r="NR39" s="4"/>
      <c r="NS39" s="4"/>
      <c r="NT39" s="4"/>
      <c r="NU39" s="4"/>
      <c r="NV39" s="4"/>
      <c r="NW39" s="4"/>
      <c r="NX39" s="4"/>
      <c r="NY39" s="4"/>
      <c r="NZ39" s="4"/>
      <c r="OA39" s="4"/>
      <c r="OB39" s="4"/>
      <c r="OC39" s="4"/>
      <c r="OD39" s="4"/>
      <c r="OE39" s="4"/>
      <c r="OF39" s="4"/>
      <c r="OG39" s="4"/>
      <c r="OH39" s="4"/>
      <c r="OI39" s="4"/>
      <c r="OJ39" s="4"/>
      <c r="OK39" s="4"/>
      <c r="OL39" s="4"/>
      <c r="OM39" s="4"/>
      <c r="ON39" s="4"/>
      <c r="OO39" s="4"/>
      <c r="OP39" s="4"/>
      <c r="OQ39" s="4"/>
      <c r="OR39" s="4"/>
      <c r="OS39" s="4"/>
      <c r="OT39" s="4"/>
      <c r="OU39" s="4"/>
      <c r="OV39" s="4"/>
      <c r="OW39" s="4"/>
      <c r="OX39" s="4"/>
      <c r="OY39" s="4"/>
      <c r="OZ39" s="4"/>
      <c r="PA39" s="4"/>
      <c r="PB39" s="4"/>
      <c r="PC39" s="4"/>
      <c r="PD39" s="4"/>
      <c r="PE39" s="4"/>
      <c r="PF39" s="4"/>
      <c r="PG39" s="4"/>
      <c r="PH39" s="4"/>
      <c r="PI39" s="4"/>
      <c r="PJ39" s="4"/>
      <c r="PK39" s="4"/>
      <c r="PL39" s="4"/>
      <c r="PM39" s="4"/>
      <c r="PN39" s="4"/>
      <c r="PO39" s="4"/>
      <c r="PP39" s="4"/>
      <c r="PQ39" s="4"/>
      <c r="PR39" s="4"/>
      <c r="PS39" s="4"/>
      <c r="PT39" s="4"/>
      <c r="PU39" s="4"/>
      <c r="PV39" s="4"/>
      <c r="PW39" s="4"/>
      <c r="PX39" s="4"/>
      <c r="PY39" s="4"/>
      <c r="PZ39" s="4"/>
      <c r="QA39" s="4"/>
      <c r="QB39" s="4"/>
      <c r="QC39" s="4"/>
      <c r="QD39" s="4"/>
      <c r="QE39" s="4"/>
      <c r="QF39" s="4"/>
      <c r="QG39" s="4"/>
      <c r="QH39" s="4"/>
      <c r="QI39" s="4"/>
      <c r="QJ39" s="4"/>
      <c r="QK39" s="4"/>
      <c r="QL39" s="4"/>
      <c r="QM39" s="4"/>
      <c r="QN39" s="4"/>
      <c r="QO39" s="4"/>
      <c r="QP39" s="4"/>
      <c r="QQ39" s="4"/>
      <c r="QR39" s="4"/>
      <c r="QS39" s="4"/>
      <c r="QT39" s="4"/>
      <c r="QU39" s="4"/>
      <c r="QV39" s="4"/>
      <c r="QW39" s="4"/>
      <c r="QX39" s="4"/>
      <c r="QY39" s="4"/>
      <c r="QZ39" s="4"/>
      <c r="RA39" s="4"/>
      <c r="RB39" s="4"/>
      <c r="RC39" s="4"/>
      <c r="RD39" s="4"/>
      <c r="RE39" s="4"/>
      <c r="RF39" s="4"/>
      <c r="RG39" s="4"/>
      <c r="RH39" s="4"/>
      <c r="RI39" s="4"/>
      <c r="RJ39" s="4"/>
      <c r="RK39" s="4"/>
      <c r="RL39" s="4"/>
      <c r="RM39" s="4"/>
      <c r="RN39" s="4"/>
      <c r="RO39" s="4"/>
      <c r="RP39" s="4"/>
      <c r="RQ39" s="4"/>
      <c r="RR39" s="4"/>
      <c r="RS39" s="4"/>
      <c r="RT39" s="4"/>
      <c r="RU39" s="4"/>
      <c r="RV39" s="4"/>
      <c r="RW39" s="4"/>
      <c r="RX39" s="4"/>
      <c r="RY39" s="4"/>
      <c r="RZ39" s="4"/>
      <c r="SA39" s="4"/>
      <c r="SB39" s="4"/>
      <c r="SC39" s="4"/>
      <c r="SD39" s="4"/>
      <c r="SE39" s="4"/>
      <c r="SF39" s="4"/>
      <c r="SG39" s="4"/>
      <c r="SH39" s="4"/>
      <c r="SI39" s="4"/>
      <c r="SJ39" s="4"/>
      <c r="SK39" s="4"/>
      <c r="SL39" s="4"/>
      <c r="SM39" s="4"/>
      <c r="SN39" s="4"/>
      <c r="SO39" s="4"/>
      <c r="SP39" s="4"/>
      <c r="SQ39" s="4"/>
      <c r="SR39" s="4"/>
      <c r="SS39" s="4"/>
      <c r="ST39" s="4"/>
      <c r="SU39" s="4"/>
      <c r="SV39" s="4"/>
      <c r="SW39" s="4"/>
      <c r="SX39" s="4"/>
      <c r="SY39" s="4"/>
      <c r="SZ39" s="4"/>
      <c r="TA39" s="4"/>
      <c r="TB39" s="4"/>
      <c r="TC39" s="4"/>
      <c r="TD39" s="4"/>
      <c r="TE39" s="4"/>
      <c r="TF39" s="4"/>
      <c r="TG39" s="4"/>
      <c r="TH39" s="4"/>
      <c r="TI39" s="4"/>
      <c r="TJ39" s="4"/>
      <c r="TK39" s="4"/>
      <c r="TL39" s="4"/>
      <c r="TM39" s="4"/>
      <c r="TN39" s="4"/>
      <c r="TO39" s="4"/>
      <c r="TP39" s="4"/>
      <c r="TQ39" s="4"/>
      <c r="TR39" s="4"/>
      <c r="TS39" s="4"/>
      <c r="TT39" s="4"/>
      <c r="TU39" s="4"/>
      <c r="TV39" s="4"/>
      <c r="TW39" s="4"/>
      <c r="TX39" s="4"/>
      <c r="TY39" s="4"/>
      <c r="TZ39" s="4"/>
      <c r="UA39" s="4"/>
      <c r="UB39" s="4"/>
      <c r="UC39" s="4"/>
      <c r="UD39" s="4"/>
      <c r="UE39" s="4"/>
      <c r="UF39" s="4"/>
      <c r="UG39" s="4"/>
      <c r="UH39" s="4"/>
      <c r="UI39" s="4"/>
      <c r="UJ39" s="4"/>
      <c r="UK39" s="4"/>
      <c r="UL39" s="4"/>
      <c r="UM39" s="4"/>
      <c r="UN39" s="4"/>
      <c r="UO39" s="4"/>
      <c r="UP39" s="4"/>
      <c r="UQ39" s="4"/>
      <c r="UR39" s="4"/>
      <c r="US39" s="4"/>
      <c r="UT39" s="4"/>
      <c r="UU39" s="4"/>
      <c r="UV39" s="4"/>
      <c r="UW39" s="4"/>
      <c r="UX39" s="4"/>
      <c r="UY39" s="4"/>
      <c r="UZ39" s="4"/>
      <c r="VA39" s="4"/>
      <c r="VB39" s="4"/>
      <c r="VC39" s="4"/>
      <c r="VD39" s="4"/>
      <c r="VE39" s="4"/>
      <c r="VF39" s="4"/>
      <c r="VG39" s="4"/>
      <c r="VH39" s="4"/>
      <c r="VI39" s="4"/>
      <c r="VJ39" s="4"/>
      <c r="VK39" s="4"/>
      <c r="VL39" s="4"/>
      <c r="VM39" s="4"/>
      <c r="VN39" s="4"/>
      <c r="VO39" s="4"/>
      <c r="VP39" s="4"/>
      <c r="VQ39" s="4"/>
      <c r="VR39" s="4"/>
      <c r="VS39" s="4"/>
      <c r="VT39" s="4"/>
      <c r="VU39" s="4"/>
      <c r="VV39" s="4"/>
      <c r="VW39" s="4"/>
      <c r="VX39" s="4"/>
      <c r="VY39" s="4"/>
      <c r="VZ39" s="4"/>
      <c r="WA39" s="4"/>
      <c r="WB39" s="4"/>
      <c r="WC39" s="4"/>
      <c r="WD39" s="4"/>
      <c r="WE39" s="4"/>
      <c r="WF39" s="4"/>
      <c r="WG39" s="4"/>
      <c r="WH39" s="4"/>
      <c r="WI39" s="4"/>
      <c r="WJ39" s="4"/>
      <c r="WK39" s="4"/>
      <c r="WL39" s="4"/>
      <c r="WM39" s="4"/>
      <c r="WN39" s="4"/>
      <c r="WO39" s="4"/>
      <c r="WP39" s="4"/>
      <c r="WQ39" s="4"/>
      <c r="WR39" s="4"/>
      <c r="WS39" s="4"/>
      <c r="WT39" s="4"/>
      <c r="WU39" s="4"/>
      <c r="WV39" s="4"/>
      <c r="WW39" s="4"/>
      <c r="WX39" s="4"/>
      <c r="WY39" s="4"/>
      <c r="WZ39" s="4"/>
      <c r="XA39" s="4"/>
      <c r="XB39" s="4"/>
      <c r="XC39" s="4"/>
      <c r="XD39" s="4"/>
      <c r="XE39" s="4"/>
      <c r="XF39" s="4"/>
      <c r="XG39" s="4"/>
      <c r="XH39" s="4"/>
      <c r="XI39" s="4"/>
      <c r="XJ39" s="4"/>
      <c r="XK39" s="4"/>
      <c r="XL39" s="4"/>
      <c r="XM39" s="4"/>
      <c r="XN39" s="4"/>
      <c r="XO39" s="4"/>
      <c r="XP39" s="4"/>
      <c r="XQ39" s="4"/>
      <c r="XR39" s="4"/>
      <c r="XS39" s="4"/>
      <c r="XT39" s="4"/>
      <c r="XU39" s="4"/>
      <c r="XV39" s="4"/>
      <c r="XW39" s="4"/>
      <c r="XX39" s="4"/>
      <c r="XY39" s="4"/>
      <c r="XZ39" s="4"/>
      <c r="YA39" s="4"/>
      <c r="YB39" s="4"/>
      <c r="YC39" s="4"/>
      <c r="YD39" s="4"/>
      <c r="YE39" s="4"/>
      <c r="YF39" s="4"/>
      <c r="YG39" s="4"/>
      <c r="YH39" s="4"/>
      <c r="YI39" s="4"/>
      <c r="YJ39" s="4"/>
      <c r="YK39" s="4"/>
      <c r="YL39" s="4"/>
      <c r="YM39" s="4"/>
      <c r="YN39" s="4"/>
      <c r="YO39" s="4"/>
      <c r="YP39" s="4"/>
      <c r="YQ39" s="4"/>
      <c r="YR39" s="4"/>
      <c r="YS39" s="4"/>
      <c r="YT39" s="4"/>
      <c r="YU39" s="4"/>
      <c r="YV39" s="4"/>
      <c r="YW39" s="4"/>
      <c r="YX39" s="4"/>
      <c r="YY39" s="4"/>
      <c r="YZ39" s="4"/>
      <c r="ZA39" s="4"/>
      <c r="ZB39" s="4"/>
      <c r="ZC39" s="4"/>
      <c r="ZD39" s="4"/>
      <c r="ZE39" s="4"/>
      <c r="ZF39" s="4"/>
      <c r="ZG39" s="4"/>
      <c r="ZH39" s="4"/>
      <c r="ZI39" s="4"/>
      <c r="ZJ39" s="4"/>
      <c r="ZK39" s="4"/>
      <c r="ZL39" s="4"/>
      <c r="ZM39" s="4"/>
      <c r="ZN39" s="4"/>
      <c r="ZO39" s="4"/>
      <c r="ZP39" s="4"/>
      <c r="ZQ39" s="4"/>
      <c r="ZR39" s="4"/>
      <c r="ZS39" s="4"/>
      <c r="ZT39" s="4"/>
      <c r="ZU39" s="4"/>
      <c r="ZV39" s="4"/>
      <c r="ZW39" s="4"/>
      <c r="ZX39" s="4"/>
      <c r="ZY39" s="4"/>
      <c r="ZZ39" s="4"/>
      <c r="AAA39" s="4"/>
      <c r="AAB39" s="4"/>
      <c r="AAC39" s="4"/>
      <c r="AAD39" s="4"/>
      <c r="AAE39" s="4"/>
      <c r="AAF39" s="4"/>
      <c r="AAG39" s="4"/>
      <c r="AAH39" s="4"/>
      <c r="AAI39" s="4"/>
      <c r="AAJ39" s="4"/>
      <c r="AAK39" s="4"/>
      <c r="AAL39" s="4"/>
      <c r="AAM39" s="4"/>
      <c r="AAN39" s="4"/>
      <c r="AAO39" s="4"/>
      <c r="AAP39" s="4"/>
      <c r="AAQ39" s="4"/>
      <c r="AAR39" s="4"/>
      <c r="AAS39" s="4"/>
      <c r="AAT39" s="4"/>
      <c r="AAU39" s="4"/>
      <c r="AAV39" s="4"/>
      <c r="AAW39" s="4"/>
      <c r="AAX39" s="4"/>
      <c r="AAY39" s="4"/>
      <c r="AAZ39" s="4"/>
      <c r="ABA39" s="4"/>
      <c r="ABB39" s="4"/>
      <c r="ABC39" s="4"/>
      <c r="ABD39" s="4"/>
      <c r="ABE39" s="4"/>
      <c r="ABF39" s="4"/>
      <c r="ABG39" s="4"/>
      <c r="ABH39" s="4"/>
      <c r="ABI39" s="4"/>
      <c r="ABJ39" s="4"/>
      <c r="ABK39" s="4"/>
      <c r="ABL39" s="4"/>
      <c r="ABM39" s="4"/>
      <c r="ABN39" s="4"/>
      <c r="ABO39" s="4"/>
      <c r="ABP39" s="4"/>
      <c r="ABQ39" s="4"/>
      <c r="ABR39" s="4"/>
      <c r="ABS39" s="4"/>
      <c r="ABT39" s="4"/>
      <c r="ABU39" s="4"/>
      <c r="ABV39" s="4"/>
      <c r="ABW39" s="4"/>
      <c r="ABX39" s="4"/>
      <c r="ABY39" s="4"/>
      <c r="ABZ39" s="4"/>
      <c r="ACA39" s="4"/>
      <c r="ACB39" s="4"/>
      <c r="ACC39" s="4"/>
      <c r="ACD39" s="4"/>
      <c r="ACE39" s="4"/>
      <c r="ACF39" s="4"/>
      <c r="ACG39" s="4"/>
      <c r="ACH39" s="4"/>
      <c r="ACI39" s="4"/>
      <c r="ACJ39" s="4"/>
      <c r="ACK39" s="4"/>
      <c r="ACL39" s="4"/>
      <c r="ACM39" s="4"/>
      <c r="ACN39" s="4"/>
      <c r="ACO39" s="4"/>
      <c r="ACP39" s="4"/>
      <c r="ACQ39" s="4"/>
      <c r="ACR39" s="4"/>
      <c r="ACS39" s="4"/>
      <c r="ACT39" s="4"/>
      <c r="ACU39" s="4"/>
      <c r="ACV39" s="4"/>
      <c r="ACW39" s="4"/>
      <c r="ACX39" s="4"/>
      <c r="ACY39" s="4"/>
      <c r="ACZ39" s="4"/>
      <c r="ADA39" s="4"/>
      <c r="ADB39" s="4"/>
      <c r="ADC39" s="4"/>
      <c r="ADD39" s="4"/>
      <c r="ADE39" s="4"/>
      <c r="ADF39" s="4"/>
      <c r="ADG39" s="4"/>
      <c r="ADH39" s="4"/>
      <c r="ADI39" s="4"/>
      <c r="ADJ39" s="4"/>
      <c r="ADK39" s="4"/>
      <c r="ADL39" s="4"/>
      <c r="ADM39" s="4"/>
      <c r="ADN39" s="4"/>
      <c r="ADO39" s="4"/>
      <c r="ADP39" s="4"/>
      <c r="ADQ39" s="4"/>
      <c r="ADR39" s="4"/>
      <c r="ADS39" s="4"/>
      <c r="ADT39" s="4"/>
      <c r="ADU39" s="4"/>
      <c r="ADV39" s="4"/>
      <c r="ADW39" s="4"/>
      <c r="ADX39" s="4"/>
      <c r="ADY39" s="4"/>
      <c r="ADZ39" s="4"/>
      <c r="AEA39" s="4"/>
      <c r="AEB39" s="4"/>
      <c r="AEC39" s="4"/>
      <c r="AED39" s="4"/>
      <c r="AEE39" s="4"/>
      <c r="AEF39" s="4"/>
      <c r="AEG39" s="4"/>
      <c r="AEH39" s="4"/>
      <c r="AEI39" s="4"/>
      <c r="AEJ39" s="4"/>
      <c r="AEK39" s="4"/>
      <c r="AEL39" s="4"/>
      <c r="AEM39" s="4"/>
      <c r="AEN39" s="4"/>
      <c r="AEO39" s="4"/>
      <c r="AEP39" s="4"/>
      <c r="AEQ39" s="4"/>
      <c r="AER39" s="4"/>
      <c r="AES39" s="4"/>
      <c r="AET39" s="4"/>
      <c r="AEU39" s="4"/>
      <c r="AEV39" s="4"/>
      <c r="AEW39" s="4"/>
      <c r="AEX39" s="4"/>
      <c r="AEY39" s="4"/>
      <c r="AEZ39" s="4"/>
      <c r="AFA39" s="4"/>
      <c r="AFB39" s="4"/>
      <c r="AFC39" s="4"/>
      <c r="AFD39" s="4"/>
      <c r="AFE39" s="4"/>
      <c r="AFF39" s="4"/>
      <c r="AFG39" s="4"/>
      <c r="AFH39" s="4"/>
      <c r="AFI39" s="4"/>
      <c r="AFJ39" s="4"/>
      <c r="AFK39" s="4"/>
      <c r="AFL39" s="4"/>
      <c r="AFM39" s="4"/>
      <c r="AFN39" s="4"/>
      <c r="AFO39" s="4"/>
      <c r="AFP39" s="4"/>
      <c r="AFQ39" s="4"/>
      <c r="AFR39" s="4"/>
      <c r="AFS39" s="4"/>
      <c r="AFT39" s="4"/>
      <c r="AFU39" s="4"/>
      <c r="AFV39" s="4"/>
      <c r="AFW39" s="4"/>
      <c r="AFX39" s="4"/>
      <c r="AFY39" s="4"/>
      <c r="AFZ39" s="4"/>
      <c r="AGA39" s="4"/>
      <c r="AGB39" s="4"/>
      <c r="AGC39" s="4"/>
      <c r="AGD39" s="4"/>
      <c r="AGE39" s="4"/>
      <c r="AGF39" s="4"/>
      <c r="AGG39" s="4"/>
      <c r="AGH39" s="4"/>
      <c r="AGI39" s="4"/>
      <c r="AGJ39" s="4"/>
      <c r="AGK39" s="4"/>
      <c r="AGL39" s="4"/>
      <c r="AGM39" s="4"/>
      <c r="AGN39" s="4"/>
      <c r="AGO39" s="4"/>
      <c r="AGP39" s="4"/>
      <c r="AGQ39" s="4"/>
      <c r="AGR39" s="4"/>
      <c r="AGS39" s="4"/>
      <c r="AGT39" s="4"/>
      <c r="AGU39" s="4"/>
      <c r="AGV39" s="4"/>
      <c r="AGW39" s="4"/>
      <c r="AGX39" s="4"/>
      <c r="AGY39" s="4"/>
      <c r="AGZ39" s="4"/>
      <c r="AHA39" s="4"/>
      <c r="AHB39" s="4"/>
      <c r="AHC39" s="4"/>
      <c r="AHD39" s="4"/>
      <c r="AHE39" s="4"/>
      <c r="AHF39" s="4"/>
      <c r="AHG39" s="4"/>
      <c r="AHH39" s="4"/>
      <c r="AHI39" s="4"/>
      <c r="AHJ39" s="4"/>
      <c r="AHK39" s="4"/>
      <c r="AHL39" s="4"/>
      <c r="AHM39" s="4"/>
      <c r="AHN39" s="4"/>
      <c r="AHO39" s="4"/>
      <c r="AHP39" s="4"/>
      <c r="AHQ39" s="4"/>
      <c r="AHR39" s="4"/>
      <c r="AHS39" s="4"/>
      <c r="AHT39" s="4"/>
      <c r="AHU39" s="4"/>
      <c r="AHV39" s="4"/>
      <c r="AHW39" s="4"/>
      <c r="AHX39" s="4"/>
      <c r="AHY39" s="4"/>
      <c r="AHZ39" s="4"/>
      <c r="AIA39" s="4"/>
      <c r="AIB39" s="4"/>
      <c r="AIC39" s="4"/>
      <c r="AID39" s="4"/>
      <c r="AIE39" s="4"/>
      <c r="AIF39" s="4"/>
      <c r="AIG39" s="4"/>
      <c r="AIH39" s="4"/>
      <c r="AII39" s="4"/>
      <c r="AIJ39" s="4"/>
      <c r="AIK39" s="4"/>
      <c r="AIL39" s="4"/>
      <c r="AIM39" s="4"/>
      <c r="AIN39" s="4"/>
      <c r="AIO39" s="4"/>
      <c r="AIP39" s="4"/>
      <c r="AIQ39" s="4"/>
      <c r="AIR39" s="4"/>
      <c r="AIS39" s="4"/>
      <c r="AIT39" s="4"/>
      <c r="AIU39" s="4"/>
      <c r="AIV39" s="4"/>
      <c r="AIW39" s="4"/>
      <c r="AIX39" s="4"/>
      <c r="AIY39" s="4"/>
      <c r="AIZ39" s="4"/>
      <c r="AJA39" s="4"/>
      <c r="AJB39" s="4"/>
      <c r="AJC39" s="4"/>
      <c r="AJD39" s="4"/>
      <c r="AJE39" s="4"/>
      <c r="AJF39" s="4"/>
      <c r="AJG39" s="4"/>
      <c r="AJH39" s="4"/>
      <c r="AJI39" s="4"/>
      <c r="AJJ39" s="4"/>
      <c r="AJK39" s="4"/>
      <c r="AJL39" s="4"/>
      <c r="AJM39" s="4"/>
      <c r="AJN39" s="4"/>
      <c r="AJO39" s="4"/>
      <c r="AJP39" s="4"/>
      <c r="AJQ39" s="4"/>
      <c r="AJR39" s="4"/>
      <c r="AJS39" s="4"/>
      <c r="AJT39" s="4"/>
      <c r="AJU39" s="4"/>
      <c r="AJV39" s="4"/>
      <c r="AJW39" s="4"/>
      <c r="AJX39" s="4"/>
      <c r="AJY39" s="4"/>
      <c r="AJZ39" s="4"/>
      <c r="AKA39" s="4"/>
      <c r="AKB39" s="4"/>
      <c r="AKC39" s="4"/>
      <c r="AKD39" s="4"/>
      <c r="AKE39" s="4"/>
      <c r="AKF39" s="4"/>
      <c r="AKG39" s="4"/>
      <c r="AKH39" s="4"/>
      <c r="AKI39" s="4"/>
      <c r="AKJ39" s="4"/>
      <c r="AKK39" s="4"/>
      <c r="AKL39" s="4"/>
      <c r="AKM39" s="4"/>
      <c r="AKN39" s="4"/>
      <c r="AKO39" s="4"/>
      <c r="AKP39" s="4"/>
      <c r="AKQ39" s="4"/>
      <c r="AKR39" s="4"/>
      <c r="AKS39" s="4"/>
      <c r="AKT39" s="4"/>
      <c r="AKU39" s="4"/>
      <c r="AKV39" s="4"/>
      <c r="AKW39" s="4"/>
      <c r="AKX39" s="4"/>
      <c r="AKY39" s="4"/>
      <c r="AKZ39" s="4"/>
      <c r="ALA39" s="4"/>
      <c r="ALB39" s="4"/>
      <c r="ALC39" s="4"/>
      <c r="ALD39" s="4"/>
      <c r="ALE39" s="4"/>
      <c r="ALF39" s="4"/>
      <c r="ALG39" s="4"/>
      <c r="ALH39" s="4"/>
      <c r="ALI39" s="4"/>
      <c r="ALJ39" s="4"/>
      <c r="ALK39" s="4"/>
      <c r="ALL39" s="4"/>
      <c r="ALM39" s="4"/>
      <c r="ALN39" s="4"/>
      <c r="ALO39" s="4"/>
      <c r="ALP39" s="4"/>
      <c r="ALQ39" s="4"/>
      <c r="ALR39" s="4"/>
      <c r="ALS39" s="4"/>
      <c r="ALT39" s="4"/>
      <c r="ALU39" s="4"/>
      <c r="ALV39" s="4"/>
      <c r="ALW39" s="4"/>
      <c r="ALX39" s="4"/>
      <c r="ALY39" s="4"/>
      <c r="ALZ39" s="4"/>
      <c r="AMA39" s="4"/>
      <c r="AMB39" s="4"/>
      <c r="AMC39" s="4"/>
      <c r="AMD39" s="4"/>
      <c r="AME39" s="4"/>
      <c r="AMF39" s="4"/>
      <c r="AMG39" s="4"/>
      <c r="AMH39" s="4"/>
      <c r="AMI39" s="4"/>
      <c r="AMJ39" s="4"/>
      <c r="AMK39" s="4"/>
      <c r="AML39" s="4"/>
      <c r="AMM39" s="4"/>
      <c r="AMN39" s="4"/>
      <c r="AMO39" s="4"/>
      <c r="AMP39" s="4"/>
      <c r="AMQ39" s="4"/>
      <c r="AMR39" s="4"/>
      <c r="AMS39" s="4"/>
      <c r="AMT39" s="4"/>
      <c r="AMU39" s="4"/>
      <c r="AMV39" s="4"/>
      <c r="AMW39" s="4"/>
      <c r="AMX39" s="4"/>
      <c r="AMY39" s="4"/>
      <c r="AMZ39" s="4"/>
      <c r="ANA39" s="4"/>
      <c r="ANB39" s="4"/>
      <c r="ANC39" s="4"/>
      <c r="AND39" s="4"/>
      <c r="ANE39" s="4"/>
      <c r="ANF39" s="4"/>
      <c r="ANG39" s="4"/>
      <c r="ANH39" s="4"/>
      <c r="ANI39" s="4"/>
      <c r="ANJ39" s="4"/>
      <c r="ANK39" s="4"/>
      <c r="ANL39" s="4"/>
      <c r="ANM39" s="4"/>
      <c r="ANN39" s="4"/>
      <c r="ANO39" s="4"/>
      <c r="ANP39" s="4"/>
      <c r="ANQ39" s="4"/>
      <c r="ANR39" s="4"/>
      <c r="ANS39" s="4"/>
      <c r="ANT39" s="4"/>
      <c r="ANU39" s="4"/>
      <c r="ANV39" s="4"/>
      <c r="ANW39" s="4"/>
      <c r="ANX39" s="4"/>
      <c r="ANY39" s="4"/>
      <c r="ANZ39" s="4"/>
      <c r="AOA39" s="4"/>
      <c r="AOB39" s="4"/>
      <c r="AOC39" s="4"/>
      <c r="AOD39" s="4"/>
      <c r="AOE39" s="4"/>
      <c r="AOF39" s="4"/>
      <c r="AOG39" s="4"/>
      <c r="AOH39" s="4"/>
      <c r="AOI39" s="4"/>
      <c r="AOJ39" s="4"/>
      <c r="AOK39" s="4"/>
      <c r="AOL39" s="4"/>
      <c r="AOM39" s="4"/>
      <c r="AON39" s="4"/>
      <c r="AOO39" s="4"/>
      <c r="AOP39" s="4"/>
      <c r="AOQ39" s="4"/>
      <c r="AOR39" s="4"/>
      <c r="AOS39" s="4"/>
      <c r="AOT39" s="4"/>
      <c r="AOU39" s="4"/>
      <c r="AOV39" s="4"/>
      <c r="AOW39" s="4"/>
      <c r="AOX39" s="4"/>
      <c r="AOY39" s="4"/>
      <c r="AOZ39" s="4"/>
      <c r="APA39" s="4"/>
      <c r="APB39" s="4"/>
      <c r="APC39" s="4"/>
      <c r="APD39" s="4"/>
      <c r="APE39" s="4"/>
      <c r="APF39" s="4"/>
      <c r="APG39" s="4"/>
      <c r="APH39" s="4"/>
      <c r="API39" s="4"/>
      <c r="APJ39" s="4"/>
      <c r="APK39" s="4"/>
      <c r="APL39" s="4"/>
      <c r="APM39" s="4"/>
      <c r="APN39" s="4"/>
      <c r="APO39" s="4"/>
      <c r="APP39" s="4"/>
      <c r="APQ39" s="4"/>
      <c r="APR39" s="4"/>
      <c r="APS39" s="4"/>
      <c r="APT39" s="4"/>
      <c r="APU39" s="4"/>
      <c r="APV39" s="4"/>
      <c r="APW39" s="4"/>
      <c r="APX39" s="4"/>
      <c r="APY39" s="4"/>
      <c r="APZ39" s="4"/>
      <c r="AQA39" s="4"/>
      <c r="AQB39" s="4"/>
      <c r="AQC39" s="4"/>
      <c r="AQD39" s="4"/>
      <c r="AQE39" s="4"/>
      <c r="AQF39" s="4"/>
      <c r="AQG39" s="4"/>
      <c r="AQH39" s="4"/>
      <c r="AQI39" s="4"/>
      <c r="AQJ39" s="4"/>
      <c r="AQK39" s="4"/>
      <c r="AQL39" s="4"/>
      <c r="AQM39" s="4"/>
      <c r="AQN39" s="4"/>
      <c r="AQO39" s="4"/>
      <c r="AQP39" s="4"/>
      <c r="AQQ39" s="4"/>
      <c r="AQR39" s="4"/>
      <c r="AQS39" s="4"/>
      <c r="AQT39" s="4"/>
      <c r="AQU39" s="4"/>
      <c r="AQV39" s="4"/>
      <c r="AQW39" s="4"/>
      <c r="AQX39" s="4"/>
      <c r="AQY39" s="4"/>
      <c r="AQZ39" s="4"/>
      <c r="ARA39" s="4"/>
      <c r="ARB39" s="4"/>
      <c r="ARC39" s="4"/>
      <c r="ARD39" s="4"/>
      <c r="ARE39" s="4"/>
      <c r="ARF39" s="4"/>
      <c r="ARG39" s="4"/>
      <c r="ARH39" s="4"/>
      <c r="ARI39" s="4"/>
      <c r="ARJ39" s="4"/>
      <c r="ARK39" s="4"/>
      <c r="ARL39" s="4"/>
      <c r="ARM39" s="4"/>
      <c r="ARN39" s="4"/>
      <c r="ARO39" s="4"/>
      <c r="ARP39" s="4"/>
      <c r="ARQ39" s="4"/>
      <c r="ARR39" s="4"/>
      <c r="ARS39" s="4"/>
      <c r="ART39" s="4"/>
      <c r="ARU39" s="4"/>
      <c r="ARV39" s="4"/>
      <c r="ARW39" s="4"/>
      <c r="ARX39" s="4"/>
      <c r="ARY39" s="4"/>
      <c r="ARZ39" s="4"/>
      <c r="ASA39" s="4"/>
      <c r="ASB39" s="4"/>
      <c r="ASC39" s="4"/>
      <c r="ASD39" s="4"/>
      <c r="ASE39" s="4"/>
      <c r="ASF39" s="4"/>
      <c r="ASG39" s="4"/>
      <c r="ASH39" s="4"/>
      <c r="ASI39" s="4"/>
      <c r="ASJ39" s="4"/>
      <c r="ASK39" s="4"/>
      <c r="ASL39" s="4"/>
      <c r="ASM39" s="4"/>
      <c r="ASN39" s="4"/>
      <c r="ASO39" s="4"/>
      <c r="ASP39" s="4"/>
      <c r="ASQ39" s="4"/>
      <c r="ASR39" s="4"/>
      <c r="ASS39" s="4"/>
      <c r="AST39" s="4"/>
      <c r="ASU39" s="4"/>
      <c r="ASV39" s="4"/>
      <c r="ASW39" s="4"/>
      <c r="ASX39" s="4"/>
      <c r="ASY39" s="4"/>
      <c r="ASZ39" s="4"/>
      <c r="ATA39" s="4"/>
      <c r="ATB39" s="4"/>
      <c r="ATC39" s="4"/>
      <c r="ATD39" s="4"/>
      <c r="ATE39" s="4"/>
      <c r="ATF39" s="4"/>
      <c r="ATG39" s="4"/>
      <c r="ATH39" s="4"/>
      <c r="ATI39" s="4"/>
      <c r="ATJ39" s="4"/>
      <c r="ATK39" s="4"/>
      <c r="ATL39" s="4"/>
      <c r="ATM39" s="4"/>
      <c r="ATN39" s="4"/>
      <c r="ATO39" s="4"/>
      <c r="ATP39" s="4"/>
      <c r="ATQ39" s="4"/>
      <c r="ATR39" s="4"/>
      <c r="ATS39" s="4"/>
      <c r="ATT39" s="4"/>
      <c r="ATU39" s="4"/>
      <c r="ATV39" s="4"/>
      <c r="ATW39" s="4"/>
      <c r="ATX39" s="4"/>
      <c r="ATY39" s="4"/>
      <c r="ATZ39" s="4"/>
      <c r="AUA39" s="4"/>
      <c r="AUB39" s="4"/>
      <c r="AUC39" s="4"/>
      <c r="AUD39" s="4"/>
      <c r="AUE39" s="4"/>
      <c r="AUF39" s="4"/>
      <c r="AUG39" s="4"/>
      <c r="AUH39" s="4"/>
      <c r="AUI39" s="4"/>
      <c r="AUJ39" s="4"/>
      <c r="AUK39" s="4"/>
      <c r="AUL39" s="4"/>
      <c r="AUM39" s="4"/>
      <c r="AUN39" s="4"/>
      <c r="AUO39" s="4"/>
      <c r="AUP39" s="4"/>
      <c r="AUQ39" s="4"/>
      <c r="AUR39" s="4"/>
      <c r="AUS39" s="4"/>
      <c r="AUT39" s="4"/>
      <c r="AUU39" s="4"/>
      <c r="AUV39" s="4"/>
      <c r="AUW39" s="4"/>
      <c r="AUX39" s="4"/>
      <c r="AUY39" s="4"/>
      <c r="AUZ39" s="4"/>
      <c r="AVA39" s="4"/>
      <c r="AVB39" s="4"/>
      <c r="AVC39" s="4"/>
      <c r="AVD39" s="4"/>
      <c r="AVE39" s="4"/>
      <c r="AVF39" s="4"/>
      <c r="AVG39" s="4"/>
      <c r="AVH39" s="4"/>
      <c r="AVI39" s="4"/>
      <c r="AVJ39" s="4"/>
      <c r="AVK39" s="4"/>
      <c r="AVL39" s="4"/>
      <c r="AVM39" s="4"/>
      <c r="AVN39" s="4"/>
      <c r="AVO39" s="4"/>
      <c r="AVP39" s="4"/>
      <c r="AVQ39" s="4"/>
      <c r="AVR39" s="4"/>
      <c r="AVS39" s="4"/>
      <c r="AVT39" s="4"/>
      <c r="AVU39" s="4"/>
      <c r="AVV39" s="4"/>
      <c r="AVW39" s="4"/>
      <c r="AVX39" s="4"/>
      <c r="AVY39" s="4"/>
      <c r="AVZ39" s="4"/>
      <c r="AWA39" s="4"/>
      <c r="AWB39" s="4"/>
      <c r="AWC39" s="4"/>
      <c r="AWD39" s="4"/>
      <c r="AWE39" s="4"/>
      <c r="AWF39" s="4"/>
      <c r="AWG39" s="4"/>
      <c r="AWH39" s="4"/>
      <c r="AWI39" s="4"/>
      <c r="AWJ39" s="4"/>
      <c r="AWK39" s="4"/>
      <c r="AWL39" s="4"/>
      <c r="AWM39" s="4"/>
      <c r="AWN39" s="4"/>
      <c r="AWO39" s="4"/>
      <c r="AWP39" s="4"/>
      <c r="AWQ39" s="4"/>
      <c r="AWR39" s="4"/>
      <c r="AWS39" s="4"/>
      <c r="AWT39" s="4"/>
      <c r="AWU39" s="4"/>
      <c r="AWV39" s="4"/>
      <c r="AWW39" s="4"/>
      <c r="AWX39" s="4"/>
      <c r="AWY39" s="4"/>
      <c r="AWZ39" s="4"/>
      <c r="AXA39" s="4"/>
      <c r="AXB39" s="4"/>
      <c r="AXC39" s="4"/>
      <c r="AXD39" s="4"/>
      <c r="AXE39" s="4"/>
      <c r="AXF39" s="4"/>
      <c r="AXG39" s="4"/>
      <c r="AXH39" s="4"/>
      <c r="AXI39" s="4"/>
      <c r="AXJ39" s="4"/>
      <c r="AXK39" s="4"/>
      <c r="AXL39" s="4"/>
      <c r="AXM39" s="4"/>
      <c r="AXN39" s="4"/>
      <c r="AXO39" s="4"/>
      <c r="AXP39" s="4"/>
      <c r="AXQ39" s="4"/>
      <c r="AXR39" s="4"/>
      <c r="AXS39" s="4"/>
      <c r="AXT39" s="4"/>
      <c r="AXU39" s="4"/>
      <c r="AXV39" s="4"/>
      <c r="AXW39" s="4"/>
      <c r="AXX39" s="4"/>
      <c r="AXY39" s="4"/>
      <c r="AXZ39" s="4"/>
      <c r="AYA39" s="4"/>
      <c r="AYB39" s="4"/>
      <c r="AYC39" s="4"/>
      <c r="AYD39" s="4"/>
      <c r="AYE39" s="4"/>
      <c r="AYF39" s="4"/>
      <c r="AYG39" s="4"/>
      <c r="AYH39" s="4"/>
      <c r="AYI39" s="4"/>
      <c r="AYJ39" s="4"/>
      <c r="AYK39" s="4"/>
      <c r="AYL39" s="4"/>
      <c r="AYM39" s="4"/>
      <c r="AYN39" s="4"/>
      <c r="AYO39" s="4"/>
      <c r="AYP39" s="4"/>
      <c r="AYQ39" s="4"/>
      <c r="AYR39" s="4"/>
      <c r="AYS39" s="4"/>
      <c r="AYT39" s="4"/>
      <c r="AYU39" s="4"/>
      <c r="AYV39" s="4"/>
      <c r="AYW39" s="4"/>
      <c r="AYX39" s="4"/>
      <c r="AYY39" s="4"/>
      <c r="AYZ39" s="4"/>
      <c r="AZA39" s="4"/>
      <c r="AZB39" s="4"/>
      <c r="AZC39" s="4"/>
      <c r="AZD39" s="4"/>
      <c r="AZE39" s="4"/>
      <c r="AZF39" s="4"/>
      <c r="AZG39" s="4"/>
      <c r="AZH39" s="4"/>
      <c r="AZI39" s="4"/>
      <c r="AZJ39" s="4"/>
      <c r="AZK39" s="4"/>
      <c r="AZL39" s="4"/>
      <c r="AZM39" s="4"/>
      <c r="AZN39" s="4"/>
      <c r="AZO39" s="4"/>
      <c r="AZP39" s="4"/>
      <c r="AZQ39" s="4"/>
      <c r="AZR39" s="4"/>
      <c r="AZS39" s="4"/>
      <c r="AZT39" s="4"/>
      <c r="AZU39" s="4"/>
      <c r="AZV39" s="4"/>
      <c r="AZW39" s="4"/>
      <c r="AZX39" s="4"/>
      <c r="AZY39" s="4"/>
      <c r="AZZ39" s="4"/>
      <c r="BAA39" s="4"/>
      <c r="BAB39" s="4"/>
      <c r="BAC39" s="4"/>
      <c r="BAD39" s="4"/>
      <c r="BAE39" s="4"/>
      <c r="BAF39" s="4"/>
      <c r="BAG39" s="4"/>
      <c r="BAH39" s="4"/>
      <c r="BAI39" s="4"/>
      <c r="BAJ39" s="4"/>
      <c r="BAK39" s="4"/>
      <c r="BAL39" s="4"/>
      <c r="BAM39" s="4"/>
      <c r="BAN39" s="4"/>
      <c r="BAO39" s="4"/>
      <c r="BAP39" s="4"/>
      <c r="BAQ39" s="4"/>
      <c r="BAR39" s="4"/>
      <c r="BAS39" s="4"/>
      <c r="BAT39" s="4"/>
      <c r="BAU39" s="4"/>
      <c r="BAV39" s="4"/>
      <c r="BAW39" s="4"/>
      <c r="BAX39" s="4"/>
      <c r="BAY39" s="4"/>
      <c r="BAZ39" s="4"/>
      <c r="BBA39" s="4"/>
      <c r="BBB39" s="4"/>
      <c r="BBC39" s="4"/>
      <c r="BBD39" s="4"/>
      <c r="BBE39" s="4"/>
      <c r="BBF39" s="4"/>
      <c r="BBG39" s="4"/>
      <c r="BBH39" s="4"/>
      <c r="BBI39" s="4"/>
      <c r="BBJ39" s="4"/>
      <c r="BBK39" s="4"/>
      <c r="BBL39" s="4"/>
      <c r="BBM39" s="4"/>
      <c r="BBN39" s="4"/>
      <c r="BBO39" s="4"/>
      <c r="BBP39" s="4"/>
      <c r="BBQ39" s="4"/>
      <c r="BBR39" s="4"/>
      <c r="BBS39" s="4"/>
      <c r="BBT39" s="4"/>
      <c r="BBU39" s="4"/>
      <c r="BBV39" s="4"/>
      <c r="BBW39" s="4"/>
      <c r="BBX39" s="4"/>
      <c r="BBY39" s="4"/>
      <c r="BBZ39" s="4"/>
      <c r="BCA39" s="4"/>
      <c r="BCB39" s="4"/>
      <c r="BCC39" s="4"/>
      <c r="BCD39" s="4"/>
      <c r="BCE39" s="4"/>
      <c r="BCF39" s="4"/>
      <c r="BCG39" s="4"/>
      <c r="BCH39" s="4"/>
      <c r="BCI39" s="4"/>
      <c r="BCJ39" s="4"/>
      <c r="BCK39" s="4"/>
      <c r="BCL39" s="4"/>
      <c r="BCM39" s="4"/>
      <c r="BCN39" s="4"/>
      <c r="BCO39" s="4"/>
      <c r="BCP39" s="4"/>
      <c r="BCQ39" s="4"/>
      <c r="BCR39" s="4"/>
      <c r="BCS39" s="4"/>
      <c r="BCT39" s="4"/>
      <c r="BCU39" s="4"/>
      <c r="BCV39" s="4"/>
      <c r="BCW39" s="4"/>
      <c r="BCX39" s="4"/>
      <c r="BCY39" s="4"/>
      <c r="BCZ39" s="4"/>
      <c r="BDA39" s="4"/>
      <c r="BDB39" s="4"/>
      <c r="BDC39" s="4"/>
      <c r="BDD39" s="4"/>
      <c r="BDE39" s="4"/>
      <c r="BDF39" s="4"/>
      <c r="BDG39" s="4"/>
      <c r="BDH39" s="4"/>
      <c r="BDI39" s="4"/>
      <c r="BDJ39" s="4"/>
      <c r="BDK39" s="4"/>
      <c r="BDL39" s="4"/>
      <c r="BDM39" s="4"/>
      <c r="BDN39" s="4"/>
      <c r="BDO39" s="4"/>
      <c r="BDP39" s="4"/>
      <c r="BDQ39" s="4"/>
      <c r="BDR39" s="4"/>
      <c r="BDS39" s="4"/>
      <c r="BDT39" s="4"/>
      <c r="BDU39" s="4"/>
      <c r="BDV39" s="4"/>
      <c r="BDW39" s="4"/>
      <c r="BDX39" s="4"/>
      <c r="BDY39" s="4"/>
      <c r="BDZ39" s="4"/>
      <c r="BEA39" s="4"/>
      <c r="BEB39" s="4"/>
      <c r="BEC39" s="4"/>
      <c r="BED39" s="4"/>
      <c r="BEE39" s="4"/>
      <c r="BEF39" s="4"/>
      <c r="BEG39" s="4"/>
      <c r="BEH39" s="4"/>
      <c r="BEI39" s="4"/>
      <c r="BEJ39" s="4"/>
      <c r="BEK39" s="4"/>
      <c r="BEL39" s="4"/>
      <c r="BEM39" s="4"/>
      <c r="BEN39" s="4"/>
      <c r="BEO39" s="4"/>
      <c r="BEP39" s="4"/>
      <c r="BEQ39" s="4"/>
      <c r="BER39" s="4"/>
      <c r="BES39" s="4"/>
      <c r="BET39" s="4"/>
      <c r="BEU39" s="4"/>
      <c r="BEV39" s="4"/>
      <c r="BEW39" s="4"/>
      <c r="BEX39" s="4"/>
      <c r="BEY39" s="4"/>
      <c r="BEZ39" s="4"/>
      <c r="BFA39" s="4"/>
      <c r="BFB39" s="4"/>
      <c r="BFC39" s="4"/>
      <c r="BFD39" s="4"/>
      <c r="BFE39" s="4"/>
      <c r="BFF39" s="4"/>
      <c r="BFG39" s="4"/>
      <c r="BFH39" s="4"/>
      <c r="BFI39" s="4"/>
      <c r="BFJ39" s="4"/>
      <c r="BFK39" s="4"/>
      <c r="BFL39" s="4"/>
      <c r="BFM39" s="4"/>
      <c r="BFN39" s="4"/>
      <c r="BFO39" s="4"/>
      <c r="BFP39" s="4"/>
      <c r="BFQ39" s="4"/>
      <c r="BFR39" s="4"/>
      <c r="BFS39" s="4"/>
      <c r="BFT39" s="4"/>
      <c r="BFU39" s="4"/>
      <c r="BFV39" s="4"/>
      <c r="BFW39" s="4"/>
      <c r="BFX39" s="4"/>
      <c r="BFY39" s="4"/>
      <c r="BFZ39" s="4"/>
      <c r="BGA39" s="4"/>
      <c r="BGB39" s="4"/>
      <c r="BGC39" s="4"/>
      <c r="BGD39" s="4"/>
      <c r="BGE39" s="4"/>
      <c r="BGF39" s="4"/>
      <c r="BGG39" s="4"/>
      <c r="BGH39" s="4"/>
      <c r="BGI39" s="4"/>
      <c r="BGJ39" s="4"/>
      <c r="BGK39" s="4"/>
      <c r="BGL39" s="4"/>
      <c r="BGM39" s="4"/>
      <c r="BGN39" s="4"/>
      <c r="BGO39" s="4"/>
      <c r="BGP39" s="4"/>
      <c r="BGQ39" s="4"/>
      <c r="BGR39" s="4"/>
      <c r="BGS39" s="4"/>
      <c r="BGT39" s="4"/>
      <c r="BGU39" s="4"/>
      <c r="BGV39" s="4"/>
      <c r="BGW39" s="4"/>
      <c r="BGX39" s="4"/>
      <c r="BGY39" s="4"/>
      <c r="BGZ39" s="4"/>
      <c r="BHA39" s="4"/>
      <c r="BHB39" s="4"/>
      <c r="BHC39" s="4"/>
      <c r="BHD39" s="4"/>
      <c r="BHE39" s="4"/>
      <c r="BHF39" s="4"/>
      <c r="BHG39" s="4"/>
      <c r="BHH39" s="4"/>
      <c r="BHI39" s="4"/>
      <c r="BHJ39" s="4"/>
      <c r="BHK39" s="4"/>
      <c r="BHL39" s="4"/>
      <c r="BHM39" s="4"/>
      <c r="BHN39" s="4"/>
      <c r="BHO39" s="4"/>
      <c r="BHP39" s="4"/>
      <c r="BHQ39" s="4"/>
      <c r="BHR39" s="4"/>
      <c r="BHS39" s="4"/>
      <c r="BHT39" s="4"/>
      <c r="BHU39" s="4"/>
      <c r="BHV39" s="4"/>
      <c r="BHW39" s="4"/>
      <c r="BHX39" s="4"/>
      <c r="BHY39" s="4"/>
      <c r="BHZ39" s="4"/>
      <c r="BIA39" s="4"/>
      <c r="BIB39" s="4"/>
      <c r="BIC39" s="4"/>
      <c r="BID39" s="4"/>
      <c r="BIE39" s="4"/>
      <c r="BIF39" s="4"/>
      <c r="BIG39" s="4"/>
      <c r="BIH39" s="4"/>
      <c r="BII39" s="4"/>
      <c r="BIJ39" s="4"/>
      <c r="BIK39" s="4"/>
      <c r="BIL39" s="4"/>
      <c r="BIM39" s="4"/>
      <c r="BIN39" s="4"/>
      <c r="BIO39" s="4"/>
      <c r="BIP39" s="4"/>
      <c r="BIQ39" s="4"/>
      <c r="BIR39" s="4"/>
      <c r="BIS39" s="4"/>
      <c r="BIT39" s="4"/>
      <c r="BIU39" s="4"/>
      <c r="BIV39" s="4"/>
      <c r="BIW39" s="4"/>
      <c r="BIX39" s="4"/>
      <c r="BIY39" s="4"/>
      <c r="BIZ39" s="4"/>
      <c r="BJA39" s="4"/>
      <c r="BJB39" s="4"/>
      <c r="BJC39" s="4"/>
      <c r="BJD39" s="4"/>
      <c r="BJE39" s="4"/>
      <c r="BJF39" s="4"/>
      <c r="BJG39" s="4"/>
      <c r="BJH39" s="4"/>
      <c r="BJI39" s="4"/>
      <c r="BJJ39" s="4"/>
      <c r="BJK39" s="4"/>
      <c r="BJL39" s="4"/>
      <c r="BJM39" s="4"/>
      <c r="BJN39" s="4"/>
      <c r="BJO39" s="4"/>
      <c r="BJP39" s="4"/>
      <c r="BJQ39" s="4"/>
      <c r="BJR39" s="4"/>
      <c r="BJS39" s="4"/>
      <c r="BJT39" s="4"/>
      <c r="BJU39" s="4"/>
      <c r="BJV39" s="4"/>
      <c r="BJW39" s="4"/>
      <c r="BJX39" s="4"/>
      <c r="BJY39" s="4"/>
      <c r="BJZ39" s="4"/>
      <c r="BKA39" s="4"/>
      <c r="BKB39" s="4"/>
      <c r="BKC39" s="4"/>
      <c r="BKD39" s="4"/>
      <c r="BKE39" s="4"/>
      <c r="BKF39" s="4"/>
      <c r="BKG39" s="4"/>
      <c r="BKH39" s="4"/>
      <c r="BKI39" s="4"/>
      <c r="BKJ39" s="4"/>
      <c r="BKK39" s="4"/>
      <c r="BKL39" s="4"/>
      <c r="BKM39" s="4"/>
      <c r="BKN39" s="4"/>
      <c r="BKO39" s="4"/>
      <c r="BKP39" s="4"/>
      <c r="BKQ39" s="4"/>
      <c r="BKR39" s="4"/>
      <c r="BKS39" s="4"/>
      <c r="BKT39" s="4"/>
      <c r="BKU39" s="4"/>
      <c r="BKV39" s="4"/>
      <c r="BKW39" s="4"/>
      <c r="BKX39" s="4"/>
      <c r="BKY39" s="4"/>
      <c r="BKZ39" s="4"/>
      <c r="BLA39" s="4"/>
      <c r="BLB39" s="4"/>
      <c r="BLC39" s="4"/>
      <c r="BLD39" s="4"/>
      <c r="BLE39" s="4"/>
      <c r="BLF39" s="4"/>
      <c r="BLG39" s="4"/>
      <c r="BLH39" s="4"/>
      <c r="BLI39" s="4"/>
      <c r="BLJ39" s="4"/>
      <c r="BLK39" s="4"/>
      <c r="BLL39" s="4"/>
      <c r="BLM39" s="4"/>
      <c r="BLN39" s="4"/>
      <c r="BLO39" s="4"/>
      <c r="BLP39" s="4"/>
      <c r="BLQ39" s="4"/>
      <c r="BLR39" s="4"/>
      <c r="BLS39" s="4"/>
      <c r="BLT39" s="4"/>
      <c r="BLU39" s="4"/>
      <c r="BLV39" s="4"/>
      <c r="BLW39" s="4"/>
      <c r="BLX39" s="4"/>
      <c r="BLY39" s="4"/>
      <c r="BLZ39" s="4"/>
      <c r="BMA39" s="4"/>
      <c r="BMB39" s="4"/>
      <c r="BMC39" s="4"/>
      <c r="BMD39" s="4"/>
      <c r="BME39" s="4"/>
      <c r="BMF39" s="4"/>
      <c r="BMG39" s="4"/>
      <c r="BMH39" s="4"/>
      <c r="BMI39" s="4"/>
      <c r="BMJ39" s="4"/>
      <c r="BMK39" s="4"/>
      <c r="BML39" s="4"/>
      <c r="BMM39" s="4"/>
      <c r="BMN39" s="4"/>
      <c r="BMO39" s="4"/>
      <c r="BMP39" s="4"/>
      <c r="BMQ39" s="4"/>
      <c r="BMR39" s="4"/>
      <c r="BMS39" s="4"/>
      <c r="BMT39" s="4"/>
      <c r="BMU39" s="4"/>
      <c r="BMV39" s="4"/>
      <c r="BMW39" s="4"/>
      <c r="BMX39" s="4"/>
      <c r="BMY39" s="4"/>
      <c r="BMZ39" s="4"/>
      <c r="BNA39" s="4"/>
      <c r="BNB39" s="4"/>
      <c r="BNC39" s="4"/>
      <c r="BND39" s="4"/>
      <c r="BNE39" s="4"/>
      <c r="BNF39" s="4"/>
      <c r="BNG39" s="4"/>
      <c r="BNH39" s="4"/>
      <c r="BNI39" s="4"/>
      <c r="BNJ39" s="4"/>
      <c r="BNK39" s="4"/>
      <c r="BNL39" s="4"/>
      <c r="BNM39" s="4"/>
      <c r="BNN39" s="4"/>
      <c r="BNO39" s="4"/>
      <c r="BNP39" s="4"/>
      <c r="BNQ39" s="4"/>
      <c r="BNR39" s="4"/>
      <c r="BNS39" s="4"/>
      <c r="BNT39" s="4"/>
      <c r="BNU39" s="4"/>
      <c r="BNV39" s="4"/>
      <c r="BNW39" s="4"/>
      <c r="BNX39" s="4"/>
      <c r="BNY39" s="4"/>
      <c r="BNZ39" s="4"/>
      <c r="BOA39" s="4"/>
      <c r="BOB39" s="4"/>
      <c r="BOC39" s="4"/>
      <c r="BOD39" s="4"/>
      <c r="BOE39" s="4"/>
      <c r="BOF39" s="4"/>
      <c r="BOG39" s="4"/>
      <c r="BOH39" s="4"/>
      <c r="BOI39" s="4"/>
      <c r="BOJ39" s="4"/>
      <c r="BOK39" s="4"/>
      <c r="BOL39" s="4"/>
      <c r="BOM39" s="4"/>
      <c r="BON39" s="4"/>
      <c r="BOO39" s="4"/>
      <c r="BOP39" s="4"/>
      <c r="BOQ39" s="4"/>
      <c r="BOR39" s="4"/>
      <c r="BOS39" s="4"/>
      <c r="BOT39" s="4"/>
      <c r="BOU39" s="4"/>
      <c r="BOV39" s="4"/>
      <c r="BOW39" s="4"/>
      <c r="BOX39" s="4"/>
      <c r="BOY39" s="4"/>
      <c r="BOZ39" s="4"/>
      <c r="BPA39" s="4"/>
      <c r="BPB39" s="4"/>
      <c r="BPC39" s="4"/>
      <c r="BPD39" s="4"/>
      <c r="BPE39" s="4"/>
      <c r="BPF39" s="4"/>
      <c r="BPG39" s="4"/>
      <c r="BPH39" s="4"/>
      <c r="BPI39" s="4"/>
      <c r="BPJ39" s="4"/>
      <c r="BPK39" s="4"/>
      <c r="BPL39" s="4"/>
      <c r="BPM39" s="4"/>
      <c r="BPN39" s="4"/>
      <c r="BPO39" s="4"/>
      <c r="BPP39" s="4"/>
      <c r="BPQ39" s="4"/>
      <c r="BPR39" s="4"/>
      <c r="BPS39" s="4"/>
      <c r="BPT39" s="4"/>
      <c r="BPU39" s="4"/>
      <c r="BPV39" s="4"/>
      <c r="BPW39" s="4"/>
      <c r="BPX39" s="4"/>
      <c r="BPY39" s="4"/>
      <c r="BPZ39" s="4"/>
      <c r="BQA39" s="4"/>
      <c r="BQB39" s="4"/>
      <c r="BQC39" s="4"/>
      <c r="BQD39" s="4"/>
      <c r="BQE39" s="4"/>
      <c r="BQF39" s="4"/>
      <c r="BQG39" s="4"/>
      <c r="BQH39" s="4"/>
      <c r="BQI39" s="4"/>
      <c r="BQJ39" s="4"/>
      <c r="BQK39" s="4"/>
      <c r="BQL39" s="4"/>
      <c r="BQM39" s="4"/>
      <c r="BQN39" s="4"/>
      <c r="BQO39" s="4"/>
      <c r="BQP39" s="4"/>
      <c r="BQQ39" s="4"/>
      <c r="BQR39" s="4"/>
      <c r="BQS39" s="4"/>
      <c r="BQT39" s="4"/>
      <c r="BQU39" s="4"/>
      <c r="BQV39" s="4"/>
      <c r="BQW39" s="4"/>
      <c r="BQX39" s="4"/>
      <c r="BQY39" s="4"/>
      <c r="BQZ39" s="4"/>
      <c r="BRA39" s="4"/>
      <c r="BRB39" s="4"/>
      <c r="BRC39" s="4"/>
      <c r="BRD39" s="4"/>
      <c r="BRE39" s="4"/>
      <c r="BRF39" s="4"/>
      <c r="BRG39" s="4"/>
      <c r="BRH39" s="4"/>
      <c r="BRI39" s="4"/>
      <c r="BRJ39" s="4"/>
      <c r="BRK39" s="4"/>
      <c r="BRL39" s="4"/>
      <c r="BRM39" s="4"/>
      <c r="BRN39" s="4"/>
      <c r="BRO39" s="4"/>
      <c r="BRP39" s="4"/>
      <c r="BRQ39" s="4"/>
      <c r="BRR39" s="4"/>
      <c r="BRS39" s="4"/>
      <c r="BRT39" s="4"/>
      <c r="BRU39" s="4"/>
      <c r="BRV39" s="4"/>
      <c r="BRW39" s="4"/>
      <c r="BRX39" s="4"/>
      <c r="BRY39" s="4"/>
      <c r="BRZ39" s="4"/>
      <c r="BSA39" s="4"/>
      <c r="BSB39" s="4"/>
      <c r="BSC39" s="4"/>
      <c r="BSD39" s="4"/>
      <c r="BSE39" s="4"/>
      <c r="BSF39" s="4"/>
      <c r="BSG39" s="4"/>
      <c r="BSH39" s="4"/>
      <c r="BSI39" s="4"/>
      <c r="BSJ39" s="4"/>
      <c r="BSK39" s="4"/>
      <c r="BSL39" s="4"/>
      <c r="BSM39" s="4"/>
      <c r="BSN39" s="4"/>
      <c r="BSO39" s="4"/>
      <c r="BSP39" s="4"/>
      <c r="BSQ39" s="4"/>
      <c r="BSR39" s="4"/>
      <c r="BSS39" s="4"/>
      <c r="BST39" s="4"/>
      <c r="BSU39" s="4"/>
      <c r="BSV39" s="4"/>
      <c r="BSW39" s="4"/>
      <c r="BSX39" s="4"/>
      <c r="BSY39" s="4"/>
      <c r="BSZ39" s="4"/>
      <c r="BTA39" s="4"/>
      <c r="BTB39" s="4"/>
      <c r="BTC39" s="4"/>
      <c r="BTD39" s="4"/>
      <c r="BTE39" s="4"/>
      <c r="BTF39" s="4"/>
      <c r="BTG39" s="4"/>
      <c r="BTH39" s="4"/>
      <c r="BTI39" s="4"/>
      <c r="BTJ39" s="4"/>
      <c r="BTK39" s="4"/>
      <c r="BTL39" s="4"/>
      <c r="BTM39" s="4"/>
      <c r="BTN39" s="4"/>
      <c r="BTO39" s="4"/>
      <c r="BTP39" s="4"/>
      <c r="BTQ39" s="4"/>
      <c r="BTR39" s="4"/>
      <c r="BTS39" s="4"/>
      <c r="BTT39" s="4"/>
      <c r="BTU39" s="4"/>
      <c r="BTV39" s="4"/>
      <c r="BTW39" s="4"/>
      <c r="BTX39" s="4"/>
      <c r="BTY39" s="4"/>
      <c r="BTZ39" s="4"/>
      <c r="BUA39" s="4"/>
      <c r="BUB39" s="4"/>
      <c r="BUC39" s="4"/>
      <c r="BUD39" s="4"/>
      <c r="BUE39" s="4"/>
      <c r="BUF39" s="4"/>
      <c r="BUG39" s="4"/>
      <c r="BUH39" s="4"/>
      <c r="BUI39" s="4"/>
      <c r="BUJ39" s="4"/>
      <c r="BUK39" s="4"/>
      <c r="BUL39" s="4"/>
      <c r="BUM39" s="4"/>
      <c r="BUN39" s="4"/>
      <c r="BUO39" s="4"/>
      <c r="BUP39" s="4"/>
      <c r="BUQ39" s="4"/>
      <c r="BUR39" s="4"/>
      <c r="BUS39" s="4"/>
      <c r="BUT39" s="4"/>
      <c r="BUU39" s="4"/>
      <c r="BUV39" s="4"/>
      <c r="BUW39" s="4"/>
      <c r="BUX39" s="4"/>
      <c r="BUY39" s="4"/>
      <c r="BUZ39" s="4"/>
      <c r="BVA39" s="4"/>
      <c r="BVB39" s="4"/>
      <c r="BVC39" s="4"/>
      <c r="BVD39" s="4"/>
      <c r="BVE39" s="4"/>
      <c r="BVF39" s="4"/>
      <c r="BVG39" s="4"/>
      <c r="BVH39" s="4"/>
      <c r="BVI39" s="4"/>
      <c r="BVJ39" s="4"/>
      <c r="BVK39" s="4"/>
      <c r="BVL39" s="4"/>
      <c r="BVM39" s="4"/>
      <c r="BVN39" s="4"/>
      <c r="BVO39" s="4"/>
      <c r="BVP39" s="4"/>
      <c r="BVQ39" s="4"/>
      <c r="BVR39" s="4"/>
      <c r="BVS39" s="4"/>
      <c r="BVT39" s="4"/>
      <c r="BVU39" s="4"/>
      <c r="BVV39" s="4"/>
      <c r="BVW39" s="4"/>
      <c r="BVX39" s="4"/>
      <c r="BVY39" s="4"/>
      <c r="BVZ39" s="4"/>
      <c r="BWA39" s="4"/>
      <c r="BWB39" s="4"/>
      <c r="BWC39" s="4"/>
      <c r="BWD39" s="4"/>
      <c r="BWE39" s="4"/>
      <c r="BWF39" s="4"/>
      <c r="BWG39" s="4"/>
      <c r="BWH39" s="4"/>
      <c r="BWI39" s="4"/>
      <c r="BWJ39" s="4"/>
      <c r="BWK39" s="4"/>
      <c r="BWL39" s="4"/>
      <c r="BWM39" s="4"/>
      <c r="BWN39" s="4"/>
      <c r="BWO39" s="4"/>
      <c r="BWP39" s="4"/>
      <c r="BWQ39" s="4"/>
      <c r="BWR39" s="4"/>
      <c r="BWS39" s="4"/>
      <c r="BWT39" s="4"/>
      <c r="BWU39" s="4"/>
      <c r="BWV39" s="4"/>
      <c r="BWW39" s="4"/>
      <c r="BWX39" s="4"/>
      <c r="BWY39" s="4"/>
      <c r="BWZ39" s="4"/>
      <c r="BXA39" s="4"/>
      <c r="BXB39" s="4"/>
      <c r="BXC39" s="4"/>
      <c r="BXD39" s="4"/>
      <c r="BXE39" s="4"/>
      <c r="BXF39" s="4"/>
      <c r="BXG39" s="4"/>
      <c r="BXH39" s="4"/>
      <c r="BXI39" s="4"/>
      <c r="BXJ39" s="4"/>
      <c r="BXK39" s="4"/>
      <c r="BXL39" s="4"/>
      <c r="BXM39" s="4"/>
      <c r="BXN39" s="4"/>
      <c r="BXO39" s="4"/>
      <c r="BXP39" s="4"/>
      <c r="BXQ39" s="4"/>
      <c r="BXR39" s="4"/>
      <c r="BXS39" s="4"/>
      <c r="BXT39" s="4"/>
      <c r="BXU39" s="4"/>
      <c r="BXV39" s="4"/>
      <c r="BXW39" s="4"/>
      <c r="BXX39" s="4"/>
      <c r="BXY39" s="4"/>
      <c r="BXZ39" s="4"/>
      <c r="BYA39" s="4"/>
      <c r="BYB39" s="4"/>
      <c r="BYC39" s="4"/>
      <c r="BYD39" s="4"/>
      <c r="BYE39" s="4"/>
      <c r="BYF39" s="4"/>
      <c r="BYG39" s="4"/>
      <c r="BYH39" s="4"/>
      <c r="BYI39" s="4"/>
      <c r="BYJ39" s="4"/>
      <c r="BYK39" s="4"/>
      <c r="BYL39" s="4"/>
      <c r="BYM39" s="4"/>
      <c r="BYN39" s="4"/>
      <c r="BYO39" s="4"/>
      <c r="BYP39" s="4"/>
      <c r="BYQ39" s="4"/>
      <c r="BYR39" s="4"/>
      <c r="BYS39" s="4"/>
      <c r="BYT39" s="4"/>
      <c r="BYU39" s="4"/>
      <c r="BYV39" s="4"/>
      <c r="BYW39" s="4"/>
      <c r="BYX39" s="4"/>
      <c r="BYY39" s="4"/>
      <c r="BYZ39" s="4"/>
      <c r="BZA39" s="4"/>
      <c r="BZB39" s="4"/>
      <c r="BZC39" s="4"/>
      <c r="BZD39" s="4"/>
      <c r="BZE39" s="4"/>
      <c r="BZF39" s="4"/>
      <c r="BZG39" s="4"/>
      <c r="BZH39" s="4"/>
      <c r="BZI39" s="4"/>
      <c r="BZJ39" s="4"/>
      <c r="BZK39" s="4"/>
      <c r="BZL39" s="4"/>
      <c r="BZM39" s="4"/>
      <c r="BZN39" s="4"/>
      <c r="BZO39" s="4"/>
      <c r="BZP39" s="4"/>
      <c r="BZQ39" s="4"/>
      <c r="BZR39" s="4"/>
      <c r="BZS39" s="4"/>
      <c r="BZT39" s="4"/>
      <c r="BZU39" s="4"/>
      <c r="BZV39" s="4"/>
      <c r="BZW39" s="4"/>
      <c r="BZX39" s="4"/>
      <c r="BZY39" s="4"/>
      <c r="BZZ39" s="4"/>
      <c r="CAA39" s="4"/>
      <c r="CAB39" s="4"/>
      <c r="CAC39" s="4"/>
      <c r="CAD39" s="4"/>
      <c r="CAE39" s="4"/>
      <c r="CAF39" s="4"/>
      <c r="CAG39" s="4"/>
      <c r="CAH39" s="4"/>
      <c r="CAI39" s="4"/>
      <c r="CAJ39" s="4"/>
      <c r="CAK39" s="4"/>
      <c r="CAL39" s="4"/>
      <c r="CAM39" s="4"/>
      <c r="CAN39" s="4"/>
      <c r="CAO39" s="4"/>
      <c r="CAP39" s="4"/>
      <c r="CAQ39" s="4"/>
      <c r="CAR39" s="4"/>
      <c r="CAS39" s="4"/>
      <c r="CAT39" s="4"/>
      <c r="CAU39" s="4"/>
      <c r="CAV39" s="4"/>
      <c r="CAW39" s="4"/>
      <c r="CAX39" s="4"/>
      <c r="CAY39" s="4"/>
      <c r="CAZ39" s="4"/>
      <c r="CBA39" s="4"/>
      <c r="CBB39" s="4"/>
      <c r="CBC39" s="4"/>
      <c r="CBD39" s="4"/>
      <c r="CBE39" s="4"/>
      <c r="CBF39" s="4"/>
      <c r="CBG39" s="4"/>
      <c r="CBH39" s="4"/>
      <c r="CBI39" s="4"/>
      <c r="CBJ39" s="4"/>
      <c r="CBK39" s="4"/>
      <c r="CBL39" s="4"/>
      <c r="CBM39" s="4"/>
      <c r="CBN39" s="4"/>
      <c r="CBO39" s="4"/>
      <c r="CBP39" s="4"/>
      <c r="CBQ39" s="4"/>
      <c r="CBR39" s="4"/>
      <c r="CBS39" s="4"/>
      <c r="CBT39" s="4"/>
      <c r="CBU39" s="4"/>
      <c r="CBV39" s="4"/>
      <c r="CBW39" s="4"/>
      <c r="CBX39" s="4"/>
      <c r="CBY39" s="4"/>
      <c r="CBZ39" s="4"/>
      <c r="CCA39" s="4"/>
      <c r="CCB39" s="4"/>
      <c r="CCC39" s="4"/>
      <c r="CCD39" s="4"/>
      <c r="CCE39" s="4"/>
      <c r="CCF39" s="4"/>
      <c r="CCG39" s="4"/>
      <c r="CCH39" s="4"/>
      <c r="CCI39" s="4"/>
      <c r="CCJ39" s="4"/>
      <c r="CCK39" s="4"/>
      <c r="CCL39" s="4"/>
      <c r="CCM39" s="4"/>
      <c r="CCN39" s="4"/>
      <c r="CCO39" s="4"/>
      <c r="CCP39" s="4"/>
      <c r="CCQ39" s="4"/>
      <c r="CCR39" s="4"/>
      <c r="CCS39" s="4"/>
      <c r="CCT39" s="4"/>
      <c r="CCU39" s="4"/>
      <c r="CCV39" s="4"/>
      <c r="CCW39" s="4"/>
      <c r="CCX39" s="4"/>
      <c r="CCY39" s="4"/>
      <c r="CCZ39" s="4"/>
      <c r="CDA39" s="4"/>
      <c r="CDB39" s="4"/>
      <c r="CDC39" s="4"/>
      <c r="CDD39" s="4"/>
      <c r="CDE39" s="4"/>
      <c r="CDF39" s="4"/>
      <c r="CDG39" s="4"/>
      <c r="CDH39" s="4"/>
      <c r="CDI39" s="4"/>
      <c r="CDJ39" s="4"/>
      <c r="CDK39" s="4"/>
      <c r="CDL39" s="4"/>
      <c r="CDM39" s="4"/>
      <c r="CDN39" s="4"/>
      <c r="CDO39" s="4"/>
      <c r="CDP39" s="4"/>
      <c r="CDQ39" s="4"/>
      <c r="CDR39" s="4"/>
      <c r="CDS39" s="4"/>
      <c r="CDT39" s="4"/>
      <c r="CDU39" s="4"/>
      <c r="CDV39" s="4"/>
      <c r="CDW39" s="4"/>
      <c r="CDX39" s="4"/>
      <c r="CDY39" s="4"/>
      <c r="CDZ39" s="4"/>
      <c r="CEA39" s="4"/>
      <c r="CEB39" s="4"/>
      <c r="CEC39" s="4"/>
      <c r="CED39" s="4"/>
      <c r="CEE39" s="4"/>
      <c r="CEF39" s="4"/>
      <c r="CEG39" s="4"/>
      <c r="CEH39" s="4"/>
      <c r="CEI39" s="4"/>
      <c r="CEJ39" s="4"/>
      <c r="CEK39" s="4"/>
      <c r="CEL39" s="4"/>
      <c r="CEM39" s="4"/>
      <c r="CEN39" s="4"/>
      <c r="CEO39" s="4"/>
      <c r="CEP39" s="4"/>
      <c r="CEQ39" s="4"/>
      <c r="CER39" s="4"/>
      <c r="CES39" s="4"/>
      <c r="CET39" s="4"/>
      <c r="CEU39" s="4"/>
      <c r="CEV39" s="4"/>
      <c r="CEW39" s="4"/>
      <c r="CEX39" s="4"/>
      <c r="CEY39" s="4"/>
      <c r="CEZ39" s="4"/>
      <c r="CFA39" s="4"/>
      <c r="CFB39" s="4"/>
      <c r="CFC39" s="4"/>
      <c r="CFD39" s="4"/>
      <c r="CFE39" s="4"/>
      <c r="CFF39" s="4"/>
      <c r="CFG39" s="4"/>
      <c r="CFH39" s="4"/>
      <c r="CFI39" s="4"/>
      <c r="CFJ39" s="4"/>
      <c r="CFK39" s="4"/>
      <c r="CFL39" s="4"/>
      <c r="CFM39" s="4"/>
      <c r="CFN39" s="4"/>
      <c r="CFO39" s="4"/>
      <c r="CFP39" s="4"/>
      <c r="CFQ39" s="4"/>
      <c r="CFR39" s="4"/>
      <c r="CFS39" s="4"/>
      <c r="CFT39" s="4"/>
      <c r="CFU39" s="4"/>
      <c r="CFV39" s="4"/>
      <c r="CFW39" s="4"/>
      <c r="CFX39" s="4"/>
      <c r="CFY39" s="4"/>
      <c r="CFZ39" s="4"/>
      <c r="CGA39" s="4"/>
      <c r="CGB39" s="4"/>
      <c r="CGC39" s="4"/>
      <c r="CGD39" s="4"/>
      <c r="CGE39" s="4"/>
      <c r="CGF39" s="4"/>
      <c r="CGG39" s="4"/>
      <c r="CGH39" s="4"/>
      <c r="CGI39" s="4"/>
      <c r="CGJ39" s="4"/>
      <c r="CGK39" s="4"/>
      <c r="CGL39" s="4"/>
      <c r="CGM39" s="4"/>
      <c r="CGN39" s="4"/>
      <c r="CGO39" s="4"/>
      <c r="CGP39" s="4"/>
      <c r="CGQ39" s="4"/>
      <c r="CGR39" s="4"/>
      <c r="CGS39" s="4"/>
      <c r="CGT39" s="4"/>
      <c r="CGU39" s="4"/>
      <c r="CGV39" s="4"/>
      <c r="CGW39" s="4"/>
      <c r="CGX39" s="4"/>
      <c r="CGY39" s="4"/>
      <c r="CGZ39" s="4"/>
      <c r="CHA39" s="4"/>
      <c r="CHB39" s="4"/>
      <c r="CHC39" s="4"/>
      <c r="CHD39" s="4"/>
      <c r="CHE39" s="4"/>
      <c r="CHF39" s="4"/>
      <c r="CHG39" s="4"/>
      <c r="CHH39" s="4"/>
      <c r="CHI39" s="4"/>
      <c r="CHJ39" s="4"/>
      <c r="CHK39" s="4"/>
      <c r="CHL39" s="4"/>
      <c r="CHM39" s="4"/>
      <c r="CHN39" s="4"/>
      <c r="CHO39" s="4"/>
      <c r="CHP39" s="4"/>
      <c r="CHQ39" s="4"/>
      <c r="CHR39" s="4"/>
      <c r="CHS39" s="4"/>
      <c r="CHT39" s="4"/>
      <c r="CHU39" s="4"/>
      <c r="CHV39" s="4"/>
      <c r="CHW39" s="4"/>
      <c r="CHX39" s="4"/>
      <c r="CHY39" s="4"/>
      <c r="CHZ39" s="4"/>
      <c r="CIA39" s="4"/>
      <c r="CIB39" s="4"/>
      <c r="CIC39" s="4"/>
      <c r="CID39" s="4"/>
      <c r="CIE39" s="4"/>
      <c r="CIF39" s="4"/>
      <c r="CIG39" s="4"/>
      <c r="CIH39" s="4"/>
      <c r="CII39" s="4"/>
      <c r="CIJ39" s="4"/>
      <c r="CIK39" s="4"/>
      <c r="CIL39" s="4"/>
      <c r="CIM39" s="4"/>
      <c r="CIN39" s="4"/>
      <c r="CIO39" s="4"/>
      <c r="CIP39" s="4"/>
      <c r="CIQ39" s="4"/>
      <c r="CIR39" s="4"/>
      <c r="CIS39" s="4"/>
      <c r="CIT39" s="4"/>
      <c r="CIU39" s="4"/>
      <c r="CIV39" s="4"/>
      <c r="CIW39" s="4"/>
      <c r="CIX39" s="4"/>
      <c r="CIY39" s="4"/>
      <c r="CIZ39" s="4"/>
      <c r="CJA39" s="4"/>
      <c r="CJB39" s="4"/>
      <c r="CJC39" s="4"/>
      <c r="CJD39" s="4"/>
      <c r="CJE39" s="4"/>
      <c r="CJF39" s="4"/>
      <c r="CJG39" s="4"/>
      <c r="CJH39" s="4"/>
      <c r="CJI39" s="4"/>
      <c r="CJJ39" s="4"/>
      <c r="CJK39" s="4"/>
      <c r="CJL39" s="4"/>
      <c r="CJM39" s="4"/>
      <c r="CJN39" s="4"/>
      <c r="CJO39" s="4"/>
      <c r="CJP39" s="4"/>
      <c r="CJQ39" s="4"/>
      <c r="CJR39" s="4"/>
      <c r="CJS39" s="4"/>
      <c r="CJT39" s="4"/>
      <c r="CJU39" s="4"/>
      <c r="CJV39" s="4"/>
      <c r="CJW39" s="4"/>
      <c r="CJX39" s="4"/>
      <c r="CJY39" s="4"/>
      <c r="CJZ39" s="4"/>
      <c r="CKA39" s="4"/>
      <c r="CKB39" s="4"/>
      <c r="CKC39" s="4"/>
      <c r="CKD39" s="4"/>
      <c r="CKE39" s="4"/>
      <c r="CKF39" s="4"/>
      <c r="CKG39" s="4"/>
      <c r="CKH39" s="4"/>
      <c r="CKI39" s="4"/>
      <c r="CKJ39" s="4"/>
      <c r="CKK39" s="4"/>
      <c r="CKL39" s="4"/>
      <c r="CKM39" s="4"/>
      <c r="CKN39" s="4"/>
      <c r="CKO39" s="4"/>
      <c r="CKP39" s="4"/>
      <c r="CKQ39" s="4"/>
      <c r="CKR39" s="4"/>
      <c r="CKS39" s="4"/>
      <c r="CKT39" s="4"/>
      <c r="CKU39" s="4"/>
      <c r="CKV39" s="4"/>
      <c r="CKW39" s="4"/>
      <c r="CKX39" s="4"/>
      <c r="CKY39" s="4"/>
      <c r="CKZ39" s="4"/>
      <c r="CLA39" s="4"/>
      <c r="CLB39" s="4"/>
      <c r="CLC39" s="4"/>
      <c r="CLD39" s="4"/>
      <c r="CLE39" s="4"/>
      <c r="CLF39" s="4"/>
      <c r="CLG39" s="4"/>
      <c r="CLH39" s="4"/>
      <c r="CLI39" s="4"/>
      <c r="CLJ39" s="4"/>
      <c r="CLK39" s="4"/>
      <c r="CLL39" s="4"/>
      <c r="CLM39" s="4"/>
      <c r="CLN39" s="4"/>
      <c r="CLO39" s="4"/>
      <c r="CLP39" s="4"/>
      <c r="CLQ39" s="4"/>
      <c r="CLR39" s="4"/>
      <c r="CLS39" s="4"/>
      <c r="CLT39" s="4"/>
      <c r="CLU39" s="4"/>
      <c r="CLV39" s="4"/>
      <c r="CLW39" s="4"/>
      <c r="CLX39" s="4"/>
      <c r="CLY39" s="4"/>
      <c r="CLZ39" s="4"/>
      <c r="CMA39" s="4"/>
      <c r="CMB39" s="4"/>
      <c r="CMC39" s="4"/>
      <c r="CMD39" s="4"/>
      <c r="CME39" s="4"/>
      <c r="CMF39" s="4"/>
      <c r="CMG39" s="4"/>
      <c r="CMH39" s="4"/>
      <c r="CMI39" s="4"/>
      <c r="CMJ39" s="4"/>
      <c r="CMK39" s="4"/>
      <c r="CML39" s="4"/>
      <c r="CMM39" s="4"/>
      <c r="CMN39" s="4"/>
      <c r="CMO39" s="4"/>
      <c r="CMP39" s="4"/>
      <c r="CMQ39" s="4"/>
      <c r="CMR39" s="4"/>
      <c r="CMS39" s="4"/>
      <c r="CMT39" s="4"/>
      <c r="CMU39" s="4"/>
      <c r="CMV39" s="4"/>
      <c r="CMW39" s="4"/>
      <c r="CMX39" s="4"/>
      <c r="CMY39" s="4"/>
      <c r="CMZ39" s="4"/>
      <c r="CNA39" s="4"/>
      <c r="CNB39" s="4"/>
      <c r="CNC39" s="4"/>
      <c r="CND39" s="4"/>
      <c r="CNE39" s="4"/>
      <c r="CNF39" s="4"/>
      <c r="CNG39" s="4"/>
      <c r="CNH39" s="4"/>
      <c r="CNI39" s="4"/>
      <c r="CNJ39" s="4"/>
      <c r="CNK39" s="4"/>
      <c r="CNL39" s="4"/>
      <c r="CNM39" s="4"/>
      <c r="CNN39" s="4"/>
      <c r="CNO39" s="4"/>
      <c r="CNP39" s="4"/>
      <c r="CNQ39" s="4"/>
      <c r="CNR39" s="4"/>
      <c r="CNS39" s="4"/>
      <c r="CNT39" s="4"/>
      <c r="CNU39" s="4"/>
      <c r="CNV39" s="4"/>
      <c r="CNW39" s="4"/>
      <c r="CNX39" s="4"/>
      <c r="CNY39" s="4"/>
      <c r="CNZ39" s="4"/>
      <c r="COA39" s="4"/>
      <c r="COB39" s="4"/>
      <c r="COC39" s="4"/>
      <c r="COD39" s="4"/>
      <c r="COE39" s="4"/>
      <c r="COF39" s="4"/>
      <c r="COG39" s="4"/>
      <c r="COH39" s="4"/>
      <c r="COI39" s="4"/>
      <c r="COJ39" s="4"/>
      <c r="COK39" s="4"/>
      <c r="COL39" s="4"/>
      <c r="COM39" s="4"/>
      <c r="CON39" s="4"/>
      <c r="COO39" s="4"/>
      <c r="COP39" s="4"/>
      <c r="COQ39" s="4"/>
      <c r="COR39" s="4"/>
      <c r="COS39" s="4"/>
      <c r="COT39" s="4"/>
      <c r="COU39" s="4"/>
      <c r="COV39" s="4"/>
      <c r="COW39" s="4"/>
      <c r="COX39" s="4"/>
      <c r="COY39" s="4"/>
      <c r="COZ39" s="4"/>
      <c r="CPA39" s="4"/>
      <c r="CPB39" s="4"/>
      <c r="CPC39" s="4"/>
      <c r="CPD39" s="4"/>
      <c r="CPE39" s="4"/>
      <c r="CPF39" s="4"/>
      <c r="CPG39" s="4"/>
      <c r="CPH39" s="4"/>
      <c r="CPI39" s="4"/>
      <c r="CPJ39" s="4"/>
      <c r="CPK39" s="4"/>
      <c r="CPL39" s="4"/>
      <c r="CPM39" s="4"/>
      <c r="CPN39" s="4"/>
      <c r="CPO39" s="4"/>
      <c r="CPP39" s="4"/>
      <c r="CPQ39" s="4"/>
      <c r="CPR39" s="4"/>
      <c r="CPS39" s="4"/>
      <c r="CPT39" s="4"/>
      <c r="CPU39" s="4"/>
      <c r="CPV39" s="4"/>
      <c r="CPW39" s="4"/>
      <c r="CPX39" s="4"/>
      <c r="CPY39" s="4"/>
      <c r="CPZ39" s="4"/>
      <c r="CQA39" s="4"/>
      <c r="CQB39" s="4"/>
      <c r="CQC39" s="4"/>
      <c r="CQD39" s="4"/>
      <c r="CQE39" s="4"/>
      <c r="CQF39" s="4"/>
      <c r="CQG39" s="4"/>
      <c r="CQH39" s="4"/>
      <c r="CQI39" s="4"/>
      <c r="CQJ39" s="4"/>
      <c r="CQK39" s="4"/>
      <c r="CQL39" s="4"/>
      <c r="CQM39" s="4"/>
      <c r="CQN39" s="4"/>
      <c r="CQO39" s="4"/>
      <c r="CQP39" s="4"/>
      <c r="CQQ39" s="4"/>
      <c r="CQR39" s="4"/>
      <c r="CQS39" s="4"/>
      <c r="CQT39" s="4"/>
      <c r="CQU39" s="4"/>
      <c r="CQV39" s="4"/>
      <c r="CQW39" s="4"/>
      <c r="CQX39" s="4"/>
      <c r="CQY39" s="4"/>
      <c r="CQZ39" s="4"/>
      <c r="CRA39" s="4"/>
      <c r="CRB39" s="4"/>
      <c r="CRC39" s="4"/>
      <c r="CRD39" s="4"/>
      <c r="CRE39" s="4"/>
      <c r="CRF39" s="4"/>
      <c r="CRG39" s="4"/>
      <c r="CRH39" s="4"/>
      <c r="CRI39" s="4"/>
      <c r="CRJ39" s="4"/>
      <c r="CRK39" s="4"/>
      <c r="CRL39" s="4"/>
      <c r="CRM39" s="4"/>
      <c r="CRN39" s="4"/>
      <c r="CRO39" s="4"/>
      <c r="CRP39" s="4"/>
      <c r="CRQ39" s="4"/>
      <c r="CRR39" s="4"/>
      <c r="CRS39" s="4"/>
      <c r="CRT39" s="4"/>
      <c r="CRU39" s="4"/>
      <c r="CRV39" s="4"/>
      <c r="CRW39" s="4"/>
      <c r="CRX39" s="4"/>
      <c r="CRY39" s="4"/>
      <c r="CRZ39" s="4"/>
      <c r="CSA39" s="4"/>
      <c r="CSB39" s="4"/>
      <c r="CSC39" s="4"/>
      <c r="CSD39" s="4"/>
      <c r="CSE39" s="4"/>
      <c r="CSF39" s="4"/>
      <c r="CSG39" s="4"/>
      <c r="CSH39" s="4"/>
      <c r="CSI39" s="4"/>
      <c r="CSJ39" s="4"/>
      <c r="CSK39" s="4"/>
      <c r="CSL39" s="4"/>
      <c r="CSM39" s="4"/>
      <c r="CSN39" s="4"/>
      <c r="CSO39" s="4"/>
      <c r="CSP39" s="4"/>
      <c r="CSQ39" s="4"/>
      <c r="CSR39" s="4"/>
      <c r="CSS39" s="4"/>
      <c r="CST39" s="4"/>
      <c r="CSU39" s="4"/>
      <c r="CSV39" s="4"/>
      <c r="CSW39" s="4"/>
      <c r="CSX39" s="4"/>
      <c r="CSY39" s="4"/>
      <c r="CSZ39" s="4"/>
      <c r="CTA39" s="4"/>
      <c r="CTB39" s="4"/>
      <c r="CTC39" s="4"/>
      <c r="CTD39" s="4"/>
      <c r="CTE39" s="4"/>
      <c r="CTF39" s="4"/>
      <c r="CTG39" s="4"/>
      <c r="CTH39" s="4"/>
      <c r="CTI39" s="4"/>
      <c r="CTJ39" s="4"/>
      <c r="CTK39" s="4"/>
      <c r="CTL39" s="4"/>
      <c r="CTM39" s="4"/>
      <c r="CTN39" s="4"/>
      <c r="CTO39" s="4"/>
      <c r="CTP39" s="4"/>
      <c r="CTQ39" s="4"/>
      <c r="CTR39" s="4"/>
      <c r="CTS39" s="4"/>
      <c r="CTT39" s="4"/>
      <c r="CTU39" s="4"/>
      <c r="CTV39" s="4"/>
      <c r="CTW39" s="4"/>
      <c r="CTX39" s="4"/>
      <c r="CTY39" s="4"/>
      <c r="CTZ39" s="4"/>
      <c r="CUA39" s="4"/>
      <c r="CUB39" s="4"/>
      <c r="CUC39" s="4"/>
      <c r="CUD39" s="4"/>
      <c r="CUE39" s="4"/>
      <c r="CUF39" s="4"/>
      <c r="CUG39" s="4"/>
      <c r="CUH39" s="4"/>
      <c r="CUI39" s="4"/>
      <c r="CUJ39" s="4"/>
      <c r="CUK39" s="4"/>
      <c r="CUL39" s="4"/>
      <c r="CUM39" s="4"/>
      <c r="CUN39" s="4"/>
      <c r="CUO39" s="4"/>
      <c r="CUP39" s="4"/>
      <c r="CUQ39" s="4"/>
      <c r="CUR39" s="4"/>
      <c r="CUS39" s="4"/>
      <c r="CUT39" s="4"/>
      <c r="CUU39" s="4"/>
      <c r="CUV39" s="4"/>
      <c r="CUW39" s="4"/>
      <c r="CUX39" s="4"/>
      <c r="CUY39" s="4"/>
      <c r="CUZ39" s="4"/>
      <c r="CVA39" s="4"/>
      <c r="CVB39" s="4"/>
      <c r="CVC39" s="4"/>
      <c r="CVD39" s="4"/>
      <c r="CVE39" s="4"/>
      <c r="CVF39" s="4"/>
      <c r="CVG39" s="4"/>
      <c r="CVH39" s="4"/>
      <c r="CVI39" s="4"/>
      <c r="CVJ39" s="4"/>
      <c r="CVK39" s="4"/>
      <c r="CVL39" s="4"/>
      <c r="CVM39" s="4"/>
      <c r="CVN39" s="4"/>
      <c r="CVO39" s="4"/>
      <c r="CVP39" s="4"/>
      <c r="CVQ39" s="4"/>
      <c r="CVR39" s="4"/>
      <c r="CVS39" s="4"/>
      <c r="CVT39" s="4"/>
      <c r="CVU39" s="4"/>
      <c r="CVV39" s="4"/>
      <c r="CVW39" s="4"/>
      <c r="CVX39" s="4"/>
      <c r="CVY39" s="4"/>
      <c r="CVZ39" s="4"/>
      <c r="CWA39" s="4"/>
      <c r="CWB39" s="4"/>
      <c r="CWC39" s="4"/>
      <c r="CWD39" s="4"/>
      <c r="CWE39" s="4"/>
      <c r="CWF39" s="4"/>
      <c r="CWG39" s="4"/>
      <c r="CWH39" s="4"/>
      <c r="CWI39" s="4"/>
      <c r="CWJ39" s="4"/>
      <c r="CWK39" s="4"/>
      <c r="CWL39" s="4"/>
      <c r="CWM39" s="4"/>
      <c r="CWN39" s="4"/>
      <c r="CWO39" s="4"/>
      <c r="CWP39" s="4"/>
      <c r="CWQ39" s="4"/>
      <c r="CWR39" s="4"/>
      <c r="CWS39" s="4"/>
      <c r="CWT39" s="4"/>
      <c r="CWU39" s="4"/>
      <c r="CWV39" s="4"/>
      <c r="CWW39" s="4"/>
      <c r="CWX39" s="4"/>
      <c r="CWY39" s="4"/>
      <c r="CWZ39" s="4"/>
      <c r="CXA39" s="4"/>
      <c r="CXB39" s="4"/>
      <c r="CXC39" s="4"/>
      <c r="CXD39" s="4"/>
      <c r="CXE39" s="4"/>
      <c r="CXF39" s="4"/>
      <c r="CXG39" s="4"/>
      <c r="CXH39" s="4"/>
      <c r="CXI39" s="4"/>
      <c r="CXJ39" s="4"/>
      <c r="CXK39" s="4"/>
      <c r="CXL39" s="4"/>
      <c r="CXM39" s="4"/>
      <c r="CXN39" s="4"/>
      <c r="CXO39" s="4"/>
      <c r="CXP39" s="4"/>
      <c r="CXQ39" s="4"/>
      <c r="CXR39" s="4"/>
      <c r="CXS39" s="4"/>
      <c r="CXT39" s="4"/>
      <c r="CXU39" s="4"/>
      <c r="CXV39" s="4"/>
      <c r="CXW39" s="4"/>
      <c r="CXX39" s="4"/>
      <c r="CXY39" s="4"/>
      <c r="CXZ39" s="4"/>
      <c r="CYA39" s="4"/>
      <c r="CYB39" s="4"/>
      <c r="CYC39" s="4"/>
      <c r="CYD39" s="4"/>
      <c r="CYE39" s="4"/>
      <c r="CYF39" s="4"/>
      <c r="CYG39" s="4"/>
      <c r="CYH39" s="4"/>
      <c r="CYI39" s="4"/>
      <c r="CYJ39" s="4"/>
      <c r="CYK39" s="4"/>
      <c r="CYL39" s="4"/>
      <c r="CYM39" s="4"/>
      <c r="CYN39" s="4"/>
      <c r="CYO39" s="4"/>
      <c r="CYP39" s="4"/>
      <c r="CYQ39" s="4"/>
      <c r="CYR39" s="4"/>
      <c r="CYS39" s="4"/>
      <c r="CYT39" s="4"/>
      <c r="CYU39" s="4"/>
      <c r="CYV39" s="4"/>
      <c r="CYW39" s="4"/>
      <c r="CYX39" s="4"/>
      <c r="CYY39" s="4"/>
      <c r="CYZ39" s="4"/>
      <c r="CZA39" s="4"/>
      <c r="CZB39" s="4"/>
      <c r="CZC39" s="4"/>
      <c r="CZD39" s="4"/>
      <c r="CZE39" s="4"/>
      <c r="CZF39" s="4"/>
      <c r="CZG39" s="4"/>
      <c r="CZH39" s="4"/>
      <c r="CZI39" s="4"/>
      <c r="CZJ39" s="4"/>
      <c r="CZK39" s="4"/>
      <c r="CZL39" s="4"/>
      <c r="CZM39" s="4"/>
      <c r="CZN39" s="4"/>
      <c r="CZO39" s="4"/>
      <c r="CZP39" s="4"/>
      <c r="CZQ39" s="4"/>
      <c r="CZR39" s="4"/>
      <c r="CZS39" s="4"/>
      <c r="CZT39" s="4"/>
      <c r="CZU39" s="4"/>
      <c r="CZV39" s="4"/>
      <c r="CZW39" s="4"/>
      <c r="CZX39" s="4"/>
      <c r="CZY39" s="4"/>
      <c r="CZZ39" s="4"/>
      <c r="DAA39" s="4"/>
      <c r="DAB39" s="4"/>
      <c r="DAC39" s="4"/>
      <c r="DAD39" s="4"/>
      <c r="DAE39" s="4"/>
      <c r="DAF39" s="4"/>
      <c r="DAG39" s="4"/>
      <c r="DAH39" s="4"/>
      <c r="DAI39" s="4"/>
      <c r="DAJ39" s="4"/>
      <c r="DAK39" s="4"/>
      <c r="DAL39" s="4"/>
      <c r="DAM39" s="4"/>
      <c r="DAN39" s="4"/>
      <c r="DAO39" s="4"/>
      <c r="DAP39" s="4"/>
      <c r="DAQ39" s="4"/>
      <c r="DAR39" s="4"/>
      <c r="DAS39" s="4"/>
      <c r="DAT39" s="4"/>
      <c r="DAU39" s="4"/>
      <c r="DAV39" s="4"/>
      <c r="DAW39" s="4"/>
      <c r="DAX39" s="4"/>
      <c r="DAY39" s="4"/>
      <c r="DAZ39" s="4"/>
      <c r="DBA39" s="4"/>
      <c r="DBB39" s="4"/>
      <c r="DBC39" s="4"/>
      <c r="DBD39" s="4"/>
      <c r="DBE39" s="4"/>
      <c r="DBF39" s="4"/>
      <c r="DBG39" s="4"/>
      <c r="DBH39" s="4"/>
      <c r="DBI39" s="4"/>
      <c r="DBJ39" s="4"/>
      <c r="DBK39" s="4"/>
      <c r="DBL39" s="4"/>
      <c r="DBM39" s="4"/>
      <c r="DBN39" s="4"/>
      <c r="DBO39" s="4"/>
      <c r="DBP39" s="4"/>
      <c r="DBQ39" s="4"/>
      <c r="DBR39" s="4"/>
      <c r="DBS39" s="4"/>
      <c r="DBT39" s="4"/>
      <c r="DBU39" s="4"/>
      <c r="DBV39" s="4"/>
      <c r="DBW39" s="4"/>
      <c r="DBX39" s="4"/>
      <c r="DBY39" s="4"/>
      <c r="DBZ39" s="4"/>
      <c r="DCA39" s="4"/>
      <c r="DCB39" s="4"/>
      <c r="DCC39" s="4"/>
      <c r="DCD39" s="4"/>
      <c r="DCE39" s="4"/>
      <c r="DCF39" s="4"/>
      <c r="DCG39" s="4"/>
      <c r="DCH39" s="4"/>
      <c r="DCI39" s="4"/>
      <c r="DCJ39" s="4"/>
      <c r="DCK39" s="4"/>
      <c r="DCL39" s="4"/>
      <c r="DCM39" s="4"/>
      <c r="DCN39" s="4"/>
      <c r="DCO39" s="4"/>
      <c r="DCP39" s="4"/>
      <c r="DCQ39" s="4"/>
      <c r="DCR39" s="4"/>
      <c r="DCS39" s="4"/>
      <c r="DCT39" s="4"/>
      <c r="DCU39" s="4"/>
      <c r="DCV39" s="4"/>
      <c r="DCW39" s="4"/>
      <c r="DCX39" s="4"/>
      <c r="DCY39" s="4"/>
      <c r="DCZ39" s="4"/>
      <c r="DDA39" s="4"/>
      <c r="DDB39" s="4"/>
      <c r="DDC39" s="4"/>
      <c r="DDD39" s="4"/>
      <c r="DDE39" s="4"/>
      <c r="DDF39" s="4"/>
      <c r="DDG39" s="4"/>
      <c r="DDH39" s="4"/>
      <c r="DDI39" s="4"/>
      <c r="DDJ39" s="4"/>
      <c r="DDK39" s="4"/>
      <c r="DDL39" s="4"/>
      <c r="DDM39" s="4"/>
      <c r="DDN39" s="4"/>
      <c r="DDO39" s="4"/>
      <c r="DDP39" s="4"/>
      <c r="DDQ39" s="4"/>
      <c r="DDR39" s="4"/>
      <c r="DDS39" s="4"/>
      <c r="DDT39" s="4"/>
      <c r="DDU39" s="4"/>
      <c r="DDV39" s="4"/>
      <c r="DDW39" s="4"/>
      <c r="DDX39" s="4"/>
      <c r="DDY39" s="4"/>
      <c r="DDZ39" s="4"/>
      <c r="DEA39" s="4"/>
      <c r="DEB39" s="4"/>
      <c r="DEC39" s="4"/>
      <c r="DED39" s="4"/>
      <c r="DEE39" s="4"/>
      <c r="DEF39" s="4"/>
      <c r="DEG39" s="4"/>
      <c r="DEH39" s="4"/>
      <c r="DEI39" s="4"/>
      <c r="DEJ39" s="4"/>
      <c r="DEK39" s="4"/>
      <c r="DEL39" s="4"/>
      <c r="DEM39" s="4"/>
      <c r="DEN39" s="4"/>
      <c r="DEO39" s="4"/>
      <c r="DEP39" s="4"/>
      <c r="DEQ39" s="4"/>
      <c r="DER39" s="4"/>
      <c r="DES39" s="4"/>
      <c r="DET39" s="4"/>
      <c r="DEU39" s="4"/>
      <c r="DEV39" s="4"/>
      <c r="DEW39" s="4"/>
      <c r="DEX39" s="4"/>
      <c r="DEY39" s="4"/>
      <c r="DEZ39" s="4"/>
      <c r="DFA39" s="4"/>
      <c r="DFB39" s="4"/>
      <c r="DFC39" s="4"/>
      <c r="DFD39" s="4"/>
      <c r="DFE39" s="4"/>
      <c r="DFF39" s="4"/>
      <c r="DFG39" s="4"/>
      <c r="DFH39" s="4"/>
      <c r="DFI39" s="4"/>
      <c r="DFJ39" s="4"/>
      <c r="DFK39" s="4"/>
      <c r="DFL39" s="4"/>
      <c r="DFM39" s="4"/>
      <c r="DFN39" s="4"/>
      <c r="DFO39" s="4"/>
      <c r="DFP39" s="4"/>
      <c r="DFQ39" s="4"/>
      <c r="DFR39" s="4"/>
      <c r="DFS39" s="4"/>
      <c r="DFT39" s="4"/>
      <c r="DFU39" s="4"/>
      <c r="DFV39" s="4"/>
      <c r="DFW39" s="4"/>
      <c r="DFX39" s="4"/>
      <c r="DFY39" s="4"/>
      <c r="DFZ39" s="4"/>
      <c r="DGA39" s="4"/>
      <c r="DGB39" s="4"/>
      <c r="DGC39" s="4"/>
      <c r="DGD39" s="4"/>
      <c r="DGE39" s="4"/>
      <c r="DGF39" s="4"/>
      <c r="DGG39" s="4"/>
      <c r="DGH39" s="4"/>
      <c r="DGI39" s="4"/>
      <c r="DGJ39" s="4"/>
      <c r="DGK39" s="4"/>
      <c r="DGL39" s="4"/>
      <c r="DGM39" s="4"/>
      <c r="DGN39" s="4"/>
      <c r="DGO39" s="4"/>
      <c r="DGP39" s="4"/>
      <c r="DGQ39" s="4"/>
      <c r="DGR39" s="4"/>
      <c r="DGS39" s="4"/>
      <c r="DGT39" s="4"/>
      <c r="DGU39" s="4"/>
      <c r="DGV39" s="4"/>
      <c r="DGW39" s="4"/>
      <c r="DGX39" s="4"/>
      <c r="DGY39" s="4"/>
      <c r="DGZ39" s="4"/>
      <c r="DHA39" s="4"/>
      <c r="DHB39" s="4"/>
      <c r="DHC39" s="4"/>
      <c r="DHD39" s="4"/>
      <c r="DHE39" s="4"/>
      <c r="DHF39" s="4"/>
      <c r="DHG39" s="4"/>
      <c r="DHH39" s="4"/>
      <c r="DHI39" s="4"/>
      <c r="DHJ39" s="4"/>
      <c r="DHK39" s="4"/>
      <c r="DHL39" s="4"/>
      <c r="DHM39" s="4"/>
      <c r="DHN39" s="4"/>
      <c r="DHO39" s="4"/>
      <c r="DHP39" s="4"/>
      <c r="DHQ39" s="4"/>
      <c r="DHR39" s="4"/>
      <c r="DHS39" s="4"/>
      <c r="DHT39" s="4"/>
      <c r="DHU39" s="4"/>
      <c r="DHV39" s="4"/>
      <c r="DHW39" s="4"/>
      <c r="DHX39" s="4"/>
      <c r="DHY39" s="4"/>
      <c r="DHZ39" s="4"/>
      <c r="DIA39" s="4"/>
      <c r="DIB39" s="4"/>
      <c r="DIC39" s="4"/>
      <c r="DID39" s="4"/>
      <c r="DIE39" s="4"/>
      <c r="DIF39" s="4"/>
      <c r="DIG39" s="4"/>
      <c r="DIH39" s="4"/>
      <c r="DII39" s="4"/>
      <c r="DIJ39" s="4"/>
      <c r="DIK39" s="4"/>
      <c r="DIL39" s="4"/>
      <c r="DIM39" s="4"/>
      <c r="DIN39" s="4"/>
      <c r="DIO39" s="4"/>
      <c r="DIP39" s="4"/>
      <c r="DIQ39" s="4"/>
      <c r="DIR39" s="4"/>
      <c r="DIS39" s="4"/>
      <c r="DIT39" s="4"/>
      <c r="DIU39" s="4"/>
      <c r="DIV39" s="4"/>
      <c r="DIW39" s="4"/>
      <c r="DIX39" s="4"/>
      <c r="DIY39" s="4"/>
      <c r="DIZ39" s="4"/>
      <c r="DJA39" s="4"/>
      <c r="DJB39" s="4"/>
      <c r="DJC39" s="4"/>
      <c r="DJD39" s="4"/>
      <c r="DJE39" s="4"/>
      <c r="DJF39" s="4"/>
      <c r="DJG39" s="4"/>
      <c r="DJH39" s="4"/>
      <c r="DJI39" s="4"/>
      <c r="DJJ39" s="4"/>
      <c r="DJK39" s="4"/>
      <c r="DJL39" s="4"/>
      <c r="DJM39" s="4"/>
      <c r="DJN39" s="4"/>
      <c r="DJO39" s="4"/>
      <c r="DJP39" s="4"/>
      <c r="DJQ39" s="4"/>
      <c r="DJR39" s="4"/>
      <c r="DJS39" s="4"/>
      <c r="DJT39" s="4"/>
      <c r="DJU39" s="4"/>
      <c r="DJV39" s="4"/>
      <c r="DJW39" s="4"/>
      <c r="DJX39" s="4"/>
      <c r="DJY39" s="4"/>
      <c r="DJZ39" s="4"/>
      <c r="DKA39" s="4"/>
      <c r="DKB39" s="4"/>
      <c r="DKC39" s="4"/>
      <c r="DKD39" s="4"/>
      <c r="DKE39" s="4"/>
      <c r="DKF39" s="4"/>
      <c r="DKG39" s="4"/>
      <c r="DKH39" s="4"/>
      <c r="DKI39" s="4"/>
      <c r="DKJ39" s="4"/>
      <c r="DKK39" s="4"/>
      <c r="DKL39" s="4"/>
      <c r="DKM39" s="4"/>
      <c r="DKN39" s="4"/>
      <c r="DKO39" s="4"/>
      <c r="DKP39" s="4"/>
      <c r="DKQ39" s="4"/>
      <c r="DKR39" s="4"/>
      <c r="DKS39" s="4"/>
      <c r="DKT39" s="4"/>
      <c r="DKU39" s="4"/>
      <c r="DKV39" s="4"/>
      <c r="DKW39" s="4"/>
      <c r="DKX39" s="4"/>
      <c r="DKY39" s="4"/>
      <c r="DKZ39" s="4"/>
      <c r="DLA39" s="4"/>
      <c r="DLB39" s="4"/>
      <c r="DLC39" s="4"/>
      <c r="DLD39" s="4"/>
      <c r="DLE39" s="4"/>
      <c r="DLF39" s="4"/>
      <c r="DLG39" s="4"/>
      <c r="DLH39" s="4"/>
      <c r="DLI39" s="4"/>
      <c r="DLJ39" s="4"/>
      <c r="DLK39" s="4"/>
      <c r="DLL39" s="4"/>
      <c r="DLM39" s="4"/>
      <c r="DLN39" s="4"/>
      <c r="DLO39" s="4"/>
      <c r="DLP39" s="4"/>
      <c r="DLQ39" s="4"/>
      <c r="DLR39" s="4"/>
      <c r="DLS39" s="4"/>
      <c r="DLT39" s="4"/>
      <c r="DLU39" s="4"/>
      <c r="DLV39" s="4"/>
      <c r="DLW39" s="4"/>
      <c r="DLX39" s="4"/>
      <c r="DLY39" s="4"/>
      <c r="DLZ39" s="4"/>
      <c r="DMA39" s="4"/>
      <c r="DMB39" s="4"/>
      <c r="DMC39" s="4"/>
      <c r="DMD39" s="4"/>
      <c r="DME39" s="4"/>
      <c r="DMF39" s="4"/>
      <c r="DMG39" s="4"/>
      <c r="DMH39" s="4"/>
      <c r="DMI39" s="4"/>
      <c r="DMJ39" s="4"/>
      <c r="DMK39" s="4"/>
      <c r="DML39" s="4"/>
      <c r="DMM39" s="4"/>
      <c r="DMN39" s="4"/>
      <c r="DMO39" s="4"/>
      <c r="DMP39" s="4"/>
      <c r="DMQ39" s="4"/>
      <c r="DMR39" s="4"/>
      <c r="DMS39" s="4"/>
      <c r="DMT39" s="4"/>
      <c r="DMU39" s="4"/>
      <c r="DMV39" s="4"/>
      <c r="DMW39" s="4"/>
      <c r="DMX39" s="4"/>
      <c r="DMY39" s="4"/>
      <c r="DMZ39" s="4"/>
      <c r="DNA39" s="4"/>
      <c r="DNB39" s="4"/>
      <c r="DNC39" s="4"/>
      <c r="DND39" s="4"/>
      <c r="DNE39" s="4"/>
      <c r="DNF39" s="4"/>
      <c r="DNG39" s="4"/>
      <c r="DNH39" s="4"/>
      <c r="DNI39" s="4"/>
      <c r="DNJ39" s="4"/>
      <c r="DNK39" s="4"/>
      <c r="DNL39" s="4"/>
      <c r="DNM39" s="4"/>
      <c r="DNN39" s="4"/>
      <c r="DNO39" s="4"/>
      <c r="DNP39" s="4"/>
      <c r="DNQ39" s="4"/>
      <c r="DNR39" s="4"/>
      <c r="DNS39" s="4"/>
      <c r="DNT39" s="4"/>
      <c r="DNU39" s="4"/>
      <c r="DNV39" s="4"/>
      <c r="DNW39" s="4"/>
      <c r="DNX39" s="4"/>
      <c r="DNY39" s="4"/>
      <c r="DNZ39" s="4"/>
      <c r="DOA39" s="4"/>
      <c r="DOB39" s="4"/>
      <c r="DOC39" s="4"/>
      <c r="DOD39" s="4"/>
      <c r="DOE39" s="4"/>
      <c r="DOF39" s="4"/>
      <c r="DOG39" s="4"/>
      <c r="DOH39" s="4"/>
      <c r="DOI39" s="4"/>
      <c r="DOJ39" s="4"/>
      <c r="DOK39" s="4"/>
      <c r="DOL39" s="4"/>
      <c r="DOM39" s="4"/>
      <c r="DON39" s="4"/>
      <c r="DOO39" s="4"/>
      <c r="DOP39" s="4"/>
      <c r="DOQ39" s="4"/>
      <c r="DOR39" s="4"/>
      <c r="DOS39" s="4"/>
      <c r="DOT39" s="4"/>
      <c r="DOU39" s="4"/>
      <c r="DOV39" s="4"/>
      <c r="DOW39" s="4"/>
      <c r="DOX39" s="4"/>
      <c r="DOY39" s="4"/>
      <c r="DOZ39" s="4"/>
      <c r="DPA39" s="4"/>
      <c r="DPB39" s="4"/>
      <c r="DPC39" s="4"/>
      <c r="DPD39" s="4"/>
      <c r="DPE39" s="4"/>
      <c r="DPF39" s="4"/>
      <c r="DPG39" s="4"/>
      <c r="DPH39" s="4"/>
      <c r="DPI39" s="4"/>
      <c r="DPJ39" s="4"/>
      <c r="DPK39" s="4"/>
      <c r="DPL39" s="4"/>
      <c r="DPM39" s="4"/>
      <c r="DPN39" s="4"/>
      <c r="DPO39" s="4"/>
      <c r="DPP39" s="4"/>
      <c r="DPQ39" s="4"/>
      <c r="DPR39" s="4"/>
      <c r="DPS39" s="4"/>
      <c r="DPT39" s="4"/>
      <c r="DPU39" s="4"/>
      <c r="DPV39" s="4"/>
      <c r="DPW39" s="4"/>
      <c r="DPX39" s="4"/>
      <c r="DPY39" s="4"/>
      <c r="DPZ39" s="4"/>
      <c r="DQA39" s="4"/>
      <c r="DQB39" s="4"/>
      <c r="DQC39" s="4"/>
      <c r="DQD39" s="4"/>
      <c r="DQE39" s="4"/>
      <c r="DQF39" s="4"/>
      <c r="DQG39" s="4"/>
      <c r="DQH39" s="4"/>
      <c r="DQI39" s="4"/>
      <c r="DQJ39" s="4"/>
      <c r="DQK39" s="4"/>
      <c r="DQL39" s="4"/>
      <c r="DQM39" s="4"/>
      <c r="DQN39" s="4"/>
      <c r="DQO39" s="4"/>
      <c r="DQP39" s="4"/>
      <c r="DQQ39" s="4"/>
      <c r="DQR39" s="4"/>
      <c r="DQS39" s="4"/>
      <c r="DQT39" s="4"/>
      <c r="DQU39" s="4"/>
      <c r="DQV39" s="4"/>
      <c r="DQW39" s="4"/>
      <c r="DQX39" s="4"/>
      <c r="DQY39" s="4"/>
      <c r="DQZ39" s="4"/>
      <c r="DRA39" s="4"/>
      <c r="DRB39" s="4"/>
      <c r="DRC39" s="4"/>
      <c r="DRD39" s="4"/>
      <c r="DRE39" s="4"/>
      <c r="DRF39" s="4"/>
      <c r="DRG39" s="4"/>
      <c r="DRH39" s="4"/>
      <c r="DRI39" s="4"/>
      <c r="DRJ39" s="4"/>
      <c r="DRK39" s="4"/>
      <c r="DRL39" s="4"/>
      <c r="DRM39" s="4"/>
      <c r="DRN39" s="4"/>
      <c r="DRO39" s="4"/>
      <c r="DRP39" s="4"/>
      <c r="DRQ39" s="4"/>
      <c r="DRR39" s="4"/>
      <c r="DRS39" s="4"/>
      <c r="DRT39" s="4"/>
      <c r="DRU39" s="4"/>
      <c r="DRV39" s="4"/>
      <c r="DRW39" s="4"/>
      <c r="DRX39" s="4"/>
      <c r="DRY39" s="4"/>
      <c r="DRZ39" s="4"/>
      <c r="DSA39" s="4"/>
      <c r="DSB39" s="4"/>
      <c r="DSC39" s="4"/>
      <c r="DSD39" s="4"/>
      <c r="DSE39" s="4"/>
      <c r="DSF39" s="4"/>
      <c r="DSG39" s="4"/>
      <c r="DSH39" s="4"/>
      <c r="DSI39" s="4"/>
      <c r="DSJ39" s="4"/>
      <c r="DSK39" s="4"/>
      <c r="DSL39" s="4"/>
      <c r="DSM39" s="4"/>
      <c r="DSN39" s="4"/>
      <c r="DSO39" s="4"/>
      <c r="DSP39" s="4"/>
      <c r="DSQ39" s="4"/>
      <c r="DSR39" s="4"/>
      <c r="DSS39" s="4"/>
      <c r="DST39" s="4"/>
      <c r="DSU39" s="4"/>
      <c r="DSV39" s="4"/>
      <c r="DSW39" s="4"/>
      <c r="DSX39" s="4"/>
      <c r="DSY39" s="4"/>
      <c r="DSZ39" s="4"/>
      <c r="DTA39" s="4"/>
      <c r="DTB39" s="4"/>
      <c r="DTC39" s="4"/>
      <c r="DTD39" s="4"/>
      <c r="DTE39" s="4"/>
      <c r="DTF39" s="4"/>
      <c r="DTG39" s="4"/>
      <c r="DTH39" s="4"/>
      <c r="DTI39" s="4"/>
      <c r="DTJ39" s="4"/>
      <c r="DTK39" s="4"/>
      <c r="DTL39" s="4"/>
      <c r="DTM39" s="4"/>
      <c r="DTN39" s="4"/>
      <c r="DTO39" s="4"/>
      <c r="DTP39" s="4"/>
      <c r="DTQ39" s="4"/>
      <c r="DTR39" s="4"/>
      <c r="DTS39" s="4"/>
      <c r="DTT39" s="4"/>
      <c r="DTU39" s="4"/>
      <c r="DTV39" s="4"/>
      <c r="DTW39" s="4"/>
      <c r="DTX39" s="4"/>
      <c r="DTY39" s="4"/>
      <c r="DTZ39" s="4"/>
      <c r="DUA39" s="4"/>
      <c r="DUB39" s="4"/>
      <c r="DUC39" s="4"/>
      <c r="DUD39" s="4"/>
      <c r="DUE39" s="4"/>
      <c r="DUF39" s="4"/>
      <c r="DUG39" s="4"/>
      <c r="DUH39" s="4"/>
      <c r="DUI39" s="4"/>
      <c r="DUJ39" s="4"/>
      <c r="DUK39" s="4"/>
      <c r="DUL39" s="4"/>
      <c r="DUM39" s="4"/>
      <c r="DUN39" s="4"/>
      <c r="DUO39" s="4"/>
      <c r="DUP39" s="4"/>
      <c r="DUQ39" s="4"/>
      <c r="DUR39" s="4"/>
      <c r="DUS39" s="4"/>
      <c r="DUT39" s="4"/>
      <c r="DUU39" s="4"/>
      <c r="DUV39" s="4"/>
      <c r="DUW39" s="4"/>
      <c r="DUX39" s="4"/>
      <c r="DUY39" s="4"/>
      <c r="DUZ39" s="4"/>
      <c r="DVA39" s="4"/>
      <c r="DVB39" s="4"/>
      <c r="DVC39" s="4"/>
      <c r="DVD39" s="4"/>
      <c r="DVE39" s="4"/>
      <c r="DVF39" s="4"/>
      <c r="DVG39" s="4"/>
      <c r="DVH39" s="4"/>
      <c r="DVI39" s="4"/>
      <c r="DVJ39" s="4"/>
      <c r="DVK39" s="4"/>
      <c r="DVL39" s="4"/>
      <c r="DVM39" s="4"/>
      <c r="DVN39" s="4"/>
      <c r="DVO39" s="4"/>
      <c r="DVP39" s="4"/>
      <c r="DVQ39" s="4"/>
      <c r="DVR39" s="4"/>
      <c r="DVS39" s="4"/>
      <c r="DVT39" s="4"/>
      <c r="DVU39" s="4"/>
      <c r="DVV39" s="4"/>
      <c r="DVW39" s="4"/>
      <c r="DVX39" s="4"/>
      <c r="DVY39" s="4"/>
      <c r="DVZ39" s="4"/>
      <c r="DWA39" s="4"/>
      <c r="DWB39" s="4"/>
      <c r="DWC39" s="4"/>
      <c r="DWD39" s="4"/>
      <c r="DWE39" s="4"/>
      <c r="DWF39" s="4"/>
      <c r="DWG39" s="4"/>
      <c r="DWH39" s="4"/>
      <c r="DWI39" s="4"/>
      <c r="DWJ39" s="4"/>
      <c r="DWK39" s="4"/>
      <c r="DWL39" s="4"/>
      <c r="DWM39" s="4"/>
      <c r="DWN39" s="4"/>
      <c r="DWO39" s="4"/>
      <c r="DWP39" s="4"/>
      <c r="DWQ39" s="4"/>
      <c r="DWR39" s="4"/>
      <c r="DWS39" s="4"/>
      <c r="DWT39" s="4"/>
      <c r="DWU39" s="4"/>
      <c r="DWV39" s="4"/>
      <c r="DWW39" s="4"/>
      <c r="DWX39" s="4"/>
      <c r="DWY39" s="4"/>
      <c r="DWZ39" s="4"/>
      <c r="DXA39" s="4"/>
      <c r="DXB39" s="4"/>
      <c r="DXC39" s="4"/>
      <c r="DXD39" s="4"/>
      <c r="DXE39" s="4"/>
      <c r="DXF39" s="4"/>
      <c r="DXG39" s="4"/>
      <c r="DXH39" s="4"/>
      <c r="DXI39" s="4"/>
      <c r="DXJ39" s="4"/>
      <c r="DXK39" s="4"/>
      <c r="DXL39" s="4"/>
      <c r="DXM39" s="4"/>
      <c r="DXN39" s="4"/>
      <c r="DXO39" s="4"/>
      <c r="DXP39" s="4"/>
      <c r="DXQ39" s="4"/>
      <c r="DXR39" s="4"/>
      <c r="DXS39" s="4"/>
      <c r="DXT39" s="4"/>
      <c r="DXU39" s="4"/>
      <c r="DXV39" s="4"/>
      <c r="DXW39" s="4"/>
      <c r="DXX39" s="4"/>
      <c r="DXY39" s="4"/>
      <c r="DXZ39" s="4"/>
      <c r="DYA39" s="4"/>
      <c r="DYB39" s="4"/>
      <c r="DYC39" s="4"/>
      <c r="DYD39" s="4"/>
      <c r="DYE39" s="4"/>
      <c r="DYF39" s="4"/>
      <c r="DYG39" s="4"/>
      <c r="DYH39" s="4"/>
      <c r="DYI39" s="4"/>
      <c r="DYJ39" s="4"/>
      <c r="DYK39" s="4"/>
      <c r="DYL39" s="4"/>
      <c r="DYM39" s="4"/>
      <c r="DYN39" s="4"/>
      <c r="DYO39" s="4"/>
      <c r="DYP39" s="4"/>
      <c r="DYQ39" s="4"/>
      <c r="DYR39" s="4"/>
      <c r="DYS39" s="4"/>
      <c r="DYT39" s="4"/>
      <c r="DYU39" s="4"/>
      <c r="DYV39" s="4"/>
      <c r="DYW39" s="4"/>
      <c r="DYX39" s="4"/>
      <c r="DYY39" s="4"/>
      <c r="DYZ39" s="4"/>
      <c r="DZA39" s="4"/>
      <c r="DZB39" s="4"/>
      <c r="DZC39" s="4"/>
      <c r="DZD39" s="4"/>
      <c r="DZE39" s="4"/>
      <c r="DZF39" s="4"/>
      <c r="DZG39" s="4"/>
      <c r="DZH39" s="4"/>
      <c r="DZI39" s="4"/>
      <c r="DZJ39" s="4"/>
      <c r="DZK39" s="4"/>
      <c r="DZL39" s="4"/>
      <c r="DZM39" s="4"/>
      <c r="DZN39" s="4"/>
      <c r="DZO39" s="4"/>
      <c r="DZP39" s="4"/>
      <c r="DZQ39" s="4"/>
      <c r="DZR39" s="4"/>
      <c r="DZS39" s="4"/>
      <c r="DZT39" s="4"/>
      <c r="DZU39" s="4"/>
      <c r="DZV39" s="4"/>
      <c r="DZW39" s="4"/>
      <c r="DZX39" s="4"/>
      <c r="DZY39" s="4"/>
      <c r="DZZ39" s="4"/>
      <c r="EAA39" s="4"/>
      <c r="EAB39" s="4"/>
      <c r="EAC39" s="4"/>
      <c r="EAD39" s="4"/>
      <c r="EAE39" s="4"/>
      <c r="EAF39" s="4"/>
      <c r="EAG39" s="4"/>
      <c r="EAH39" s="4"/>
      <c r="EAI39" s="4"/>
      <c r="EAJ39" s="4"/>
      <c r="EAK39" s="4"/>
      <c r="EAL39" s="4"/>
      <c r="EAM39" s="4"/>
      <c r="EAN39" s="4"/>
      <c r="EAO39" s="4"/>
      <c r="EAP39" s="4"/>
      <c r="EAQ39" s="4"/>
      <c r="EAR39" s="4"/>
      <c r="EAS39" s="4"/>
      <c r="EAT39" s="4"/>
      <c r="EAU39" s="4"/>
      <c r="EAV39" s="4"/>
      <c r="EAW39" s="4"/>
      <c r="EAX39" s="4"/>
      <c r="EAY39" s="4"/>
      <c r="EAZ39" s="4"/>
      <c r="EBA39" s="4"/>
      <c r="EBB39" s="4"/>
      <c r="EBC39" s="4"/>
      <c r="EBD39" s="4"/>
      <c r="EBE39" s="4"/>
      <c r="EBF39" s="4"/>
      <c r="EBG39" s="4"/>
      <c r="EBH39" s="4"/>
      <c r="EBI39" s="4"/>
      <c r="EBJ39" s="4"/>
      <c r="EBK39" s="4"/>
      <c r="EBL39" s="4"/>
      <c r="EBM39" s="4"/>
      <c r="EBN39" s="4"/>
      <c r="EBO39" s="4"/>
      <c r="EBP39" s="4"/>
      <c r="EBQ39" s="4"/>
      <c r="EBR39" s="4"/>
      <c r="EBS39" s="4"/>
      <c r="EBT39" s="4"/>
      <c r="EBU39" s="4"/>
      <c r="EBV39" s="4"/>
      <c r="EBW39" s="4"/>
      <c r="EBX39" s="4"/>
      <c r="EBY39" s="4"/>
      <c r="EBZ39" s="4"/>
      <c r="ECA39" s="4"/>
      <c r="ECB39" s="4"/>
      <c r="ECC39" s="4"/>
      <c r="ECD39" s="4"/>
      <c r="ECE39" s="4"/>
      <c r="ECF39" s="4"/>
      <c r="ECG39" s="4"/>
      <c r="ECH39" s="4"/>
      <c r="ECI39" s="4"/>
      <c r="ECJ39" s="4"/>
      <c r="ECK39" s="4"/>
      <c r="ECL39" s="4"/>
      <c r="ECM39" s="4"/>
      <c r="ECN39" s="4"/>
      <c r="ECO39" s="4"/>
      <c r="ECP39" s="4"/>
      <c r="ECQ39" s="4"/>
      <c r="ECR39" s="4"/>
      <c r="ECS39" s="4"/>
      <c r="ECT39" s="4"/>
      <c r="ECU39" s="4"/>
      <c r="ECV39" s="4"/>
      <c r="ECW39" s="4"/>
      <c r="ECX39" s="4"/>
      <c r="ECY39" s="4"/>
      <c r="ECZ39" s="4"/>
      <c r="EDA39" s="4"/>
      <c r="EDB39" s="4"/>
      <c r="EDC39" s="4"/>
      <c r="EDD39" s="4"/>
      <c r="EDE39" s="4"/>
      <c r="EDF39" s="4"/>
      <c r="EDG39" s="4"/>
      <c r="EDH39" s="4"/>
      <c r="EDI39" s="4"/>
      <c r="EDJ39" s="4"/>
      <c r="EDK39" s="4"/>
      <c r="EDL39" s="4"/>
      <c r="EDM39" s="4"/>
      <c r="EDN39" s="4"/>
      <c r="EDO39" s="4"/>
      <c r="EDP39" s="4"/>
      <c r="EDQ39" s="4"/>
      <c r="EDR39" s="4"/>
      <c r="EDS39" s="4"/>
      <c r="EDT39" s="4"/>
      <c r="EDU39" s="4"/>
      <c r="EDV39" s="4"/>
      <c r="EDW39" s="4"/>
      <c r="EDX39" s="4"/>
      <c r="EDY39" s="4"/>
      <c r="EDZ39" s="4"/>
      <c r="EEA39" s="4"/>
      <c r="EEB39" s="4"/>
      <c r="EEC39" s="4"/>
      <c r="EED39" s="4"/>
      <c r="EEE39" s="4"/>
      <c r="EEF39" s="4"/>
      <c r="EEG39" s="4"/>
      <c r="EEH39" s="4"/>
      <c r="EEI39" s="4"/>
      <c r="EEJ39" s="4"/>
      <c r="EEK39" s="4"/>
      <c r="EEL39" s="4"/>
      <c r="EEM39" s="4"/>
      <c r="EEN39" s="4"/>
      <c r="EEO39" s="4"/>
      <c r="EEP39" s="4"/>
      <c r="EEQ39" s="4"/>
      <c r="EER39" s="4"/>
      <c r="EES39" s="4"/>
      <c r="EET39" s="4"/>
      <c r="EEU39" s="4"/>
      <c r="EEV39" s="4"/>
      <c r="EEW39" s="4"/>
      <c r="EEX39" s="4"/>
      <c r="EEY39" s="4"/>
      <c r="EEZ39" s="4"/>
      <c r="EFA39" s="4"/>
      <c r="EFB39" s="4"/>
      <c r="EFC39" s="4"/>
      <c r="EFD39" s="4"/>
      <c r="EFE39" s="4"/>
      <c r="EFF39" s="4"/>
      <c r="EFG39" s="4"/>
      <c r="EFH39" s="4"/>
      <c r="EFI39" s="4"/>
      <c r="EFJ39" s="4"/>
      <c r="EFK39" s="4"/>
      <c r="EFL39" s="4"/>
      <c r="EFM39" s="4"/>
      <c r="EFN39" s="4"/>
      <c r="EFO39" s="4"/>
      <c r="EFP39" s="4"/>
      <c r="EFQ39" s="4"/>
      <c r="EFR39" s="4"/>
      <c r="EFS39" s="4"/>
      <c r="EFT39" s="4"/>
      <c r="EFU39" s="4"/>
      <c r="EFV39" s="4"/>
      <c r="EFW39" s="4"/>
      <c r="EFX39" s="4"/>
      <c r="EFY39" s="4"/>
      <c r="EFZ39" s="4"/>
      <c r="EGA39" s="4"/>
      <c r="EGB39" s="4"/>
      <c r="EGC39" s="4"/>
      <c r="EGD39" s="4"/>
      <c r="EGE39" s="4"/>
      <c r="EGF39" s="4"/>
      <c r="EGG39" s="4"/>
      <c r="EGH39" s="4"/>
      <c r="EGI39" s="4"/>
      <c r="EGJ39" s="4"/>
      <c r="EGK39" s="4"/>
      <c r="EGL39" s="4"/>
      <c r="EGM39" s="4"/>
      <c r="EGN39" s="4"/>
      <c r="EGO39" s="4"/>
      <c r="EGP39" s="4"/>
      <c r="EGQ39" s="4"/>
      <c r="EGR39" s="4"/>
      <c r="EGS39" s="4"/>
      <c r="EGT39" s="4"/>
      <c r="EGU39" s="4"/>
      <c r="EGV39" s="4"/>
      <c r="EGW39" s="4"/>
      <c r="EGX39" s="4"/>
      <c r="EGY39" s="4"/>
      <c r="EGZ39" s="4"/>
      <c r="EHA39" s="4"/>
      <c r="EHB39" s="4"/>
      <c r="EHC39" s="4"/>
      <c r="EHD39" s="4"/>
      <c r="EHE39" s="4"/>
      <c r="EHF39" s="4"/>
      <c r="EHG39" s="4"/>
      <c r="EHH39" s="4"/>
      <c r="EHI39" s="4"/>
      <c r="EHJ39" s="4"/>
      <c r="EHK39" s="4"/>
      <c r="EHL39" s="4"/>
      <c r="EHM39" s="4"/>
      <c r="EHN39" s="4"/>
      <c r="EHO39" s="4"/>
      <c r="EHP39" s="4"/>
      <c r="EHQ39" s="4"/>
      <c r="EHR39" s="4"/>
      <c r="EHS39" s="4"/>
      <c r="EHT39" s="4"/>
      <c r="EHU39" s="4"/>
      <c r="EHV39" s="4"/>
      <c r="EHW39" s="4"/>
      <c r="EHX39" s="4"/>
      <c r="EHY39" s="4"/>
      <c r="EHZ39" s="4"/>
      <c r="EIA39" s="4"/>
      <c r="EIB39" s="4"/>
      <c r="EIC39" s="4"/>
      <c r="EID39" s="4"/>
      <c r="EIE39" s="4"/>
      <c r="EIF39" s="4"/>
      <c r="EIG39" s="4"/>
      <c r="EIH39" s="4"/>
      <c r="EII39" s="4"/>
      <c r="EIJ39" s="4"/>
      <c r="EIK39" s="4"/>
      <c r="EIL39" s="4"/>
      <c r="EIM39" s="4"/>
      <c r="EIN39" s="4"/>
      <c r="EIO39" s="4"/>
      <c r="EIP39" s="4"/>
      <c r="EIQ39" s="4"/>
      <c r="EIR39" s="4"/>
      <c r="EIS39" s="4"/>
      <c r="EIT39" s="4"/>
      <c r="EIU39" s="4"/>
      <c r="EIV39" s="4"/>
      <c r="EIW39" s="4"/>
      <c r="EIX39" s="4"/>
      <c r="EIY39" s="4"/>
      <c r="EIZ39" s="4"/>
      <c r="EJA39" s="4"/>
      <c r="EJB39" s="4"/>
      <c r="EJC39" s="4"/>
      <c r="EJD39" s="4"/>
      <c r="EJE39" s="4"/>
      <c r="EJF39" s="4"/>
      <c r="EJG39" s="4"/>
      <c r="EJH39" s="4"/>
      <c r="EJI39" s="4"/>
      <c r="EJJ39" s="4"/>
      <c r="EJK39" s="4"/>
      <c r="EJL39" s="4"/>
      <c r="EJM39" s="4"/>
      <c r="EJN39" s="4"/>
      <c r="EJO39" s="4"/>
      <c r="EJP39" s="4"/>
      <c r="EJQ39" s="4"/>
      <c r="EJR39" s="4"/>
      <c r="EJS39" s="4"/>
      <c r="EJT39" s="4"/>
      <c r="EJU39" s="4"/>
      <c r="EJV39" s="4"/>
      <c r="EJW39" s="4"/>
      <c r="EJX39" s="4"/>
      <c r="EJY39" s="4"/>
      <c r="EJZ39" s="4"/>
      <c r="EKA39" s="4"/>
      <c r="EKB39" s="4"/>
      <c r="EKC39" s="4"/>
      <c r="EKD39" s="4"/>
      <c r="EKE39" s="4"/>
      <c r="EKF39" s="4"/>
      <c r="EKG39" s="4"/>
      <c r="EKH39" s="4"/>
      <c r="EKI39" s="4"/>
      <c r="EKJ39" s="4"/>
      <c r="EKK39" s="4"/>
      <c r="EKL39" s="4"/>
      <c r="EKM39" s="4"/>
      <c r="EKN39" s="4"/>
      <c r="EKO39" s="4"/>
      <c r="EKP39" s="4"/>
      <c r="EKQ39" s="4"/>
      <c r="EKR39" s="4"/>
      <c r="EKS39" s="4"/>
      <c r="EKT39" s="4"/>
      <c r="EKU39" s="4"/>
      <c r="EKV39" s="4"/>
      <c r="EKW39" s="4"/>
      <c r="EKX39" s="4"/>
      <c r="EKY39" s="4"/>
      <c r="EKZ39" s="4"/>
      <c r="ELA39" s="4"/>
      <c r="ELB39" s="4"/>
      <c r="ELC39" s="4"/>
      <c r="ELD39" s="4"/>
      <c r="ELE39" s="4"/>
      <c r="ELF39" s="4"/>
      <c r="ELG39" s="4"/>
      <c r="ELH39" s="4"/>
      <c r="ELI39" s="4"/>
      <c r="ELJ39" s="4"/>
      <c r="ELK39" s="4"/>
      <c r="ELL39" s="4"/>
      <c r="ELM39" s="4"/>
      <c r="ELN39" s="4"/>
      <c r="ELO39" s="4"/>
      <c r="ELP39" s="4"/>
      <c r="ELQ39" s="4"/>
      <c r="ELR39" s="4"/>
      <c r="ELS39" s="4"/>
      <c r="ELT39" s="4"/>
      <c r="ELU39" s="4"/>
      <c r="ELV39" s="4"/>
      <c r="ELW39" s="4"/>
      <c r="ELX39" s="4"/>
      <c r="ELY39" s="4"/>
      <c r="ELZ39" s="4"/>
      <c r="EMA39" s="4"/>
      <c r="EMB39" s="4"/>
      <c r="EMC39" s="4"/>
      <c r="EMD39" s="4"/>
      <c r="EME39" s="4"/>
      <c r="EMF39" s="4"/>
      <c r="EMG39" s="4"/>
      <c r="EMH39" s="4"/>
      <c r="EMI39" s="4"/>
      <c r="EMJ39" s="4"/>
      <c r="EMK39" s="4"/>
      <c r="EML39" s="4"/>
      <c r="EMM39" s="4"/>
      <c r="EMN39" s="4"/>
      <c r="EMO39" s="4"/>
      <c r="EMP39" s="4"/>
      <c r="EMQ39" s="4"/>
      <c r="EMR39" s="4"/>
      <c r="EMS39" s="4"/>
      <c r="EMT39" s="4"/>
      <c r="EMU39" s="4"/>
      <c r="EMV39" s="4"/>
      <c r="EMW39" s="4"/>
      <c r="EMX39" s="4"/>
      <c r="EMY39" s="4"/>
      <c r="EMZ39" s="4"/>
      <c r="ENA39" s="4"/>
      <c r="ENB39" s="4"/>
      <c r="ENC39" s="4"/>
      <c r="END39" s="4"/>
      <c r="ENE39" s="4"/>
      <c r="ENF39" s="4"/>
      <c r="ENG39" s="4"/>
      <c r="ENH39" s="4"/>
      <c r="ENI39" s="4"/>
      <c r="ENJ39" s="4"/>
      <c r="ENK39" s="4"/>
      <c r="ENL39" s="4"/>
      <c r="ENM39" s="4"/>
      <c r="ENN39" s="4"/>
      <c r="ENO39" s="4"/>
      <c r="ENP39" s="4"/>
      <c r="ENQ39" s="4"/>
      <c r="ENR39" s="4"/>
      <c r="ENS39" s="4"/>
      <c r="ENT39" s="4"/>
      <c r="ENU39" s="4"/>
      <c r="ENV39" s="4"/>
      <c r="ENW39" s="4"/>
      <c r="ENX39" s="4"/>
      <c r="ENY39" s="4"/>
      <c r="ENZ39" s="4"/>
      <c r="EOA39" s="4"/>
      <c r="EOB39" s="4"/>
      <c r="EOC39" s="4"/>
      <c r="EOD39" s="4"/>
      <c r="EOE39" s="4"/>
      <c r="EOF39" s="4"/>
      <c r="EOG39" s="4"/>
      <c r="EOH39" s="4"/>
      <c r="EOI39" s="4"/>
      <c r="EOJ39" s="4"/>
      <c r="EOK39" s="4"/>
      <c r="EOL39" s="4"/>
      <c r="EOM39" s="4"/>
      <c r="EON39" s="4"/>
      <c r="EOO39" s="4"/>
      <c r="EOP39" s="4"/>
      <c r="EOQ39" s="4"/>
      <c r="EOR39" s="4"/>
      <c r="EOS39" s="4"/>
      <c r="EOT39" s="4"/>
      <c r="EOU39" s="4"/>
      <c r="EOV39" s="4"/>
      <c r="EOW39" s="4"/>
      <c r="EOX39" s="4"/>
      <c r="EOY39" s="4"/>
      <c r="EOZ39" s="4"/>
      <c r="EPA39" s="4"/>
      <c r="EPB39" s="4"/>
      <c r="EPC39" s="4"/>
      <c r="EPD39" s="4"/>
      <c r="EPE39" s="4"/>
      <c r="EPF39" s="4"/>
      <c r="EPG39" s="4"/>
      <c r="EPH39" s="4"/>
      <c r="EPI39" s="4"/>
      <c r="EPJ39" s="4"/>
      <c r="EPK39" s="4"/>
      <c r="EPL39" s="4"/>
      <c r="EPM39" s="4"/>
      <c r="EPN39" s="4"/>
      <c r="EPO39" s="4"/>
      <c r="EPP39" s="4"/>
      <c r="EPQ39" s="4"/>
      <c r="EPR39" s="4"/>
      <c r="EPS39" s="4"/>
      <c r="EPT39" s="4"/>
      <c r="EPU39" s="4"/>
      <c r="EPV39" s="4"/>
      <c r="EPW39" s="4"/>
      <c r="EPX39" s="4"/>
      <c r="EPY39" s="4"/>
      <c r="EPZ39" s="4"/>
      <c r="EQA39" s="4"/>
      <c r="EQB39" s="4"/>
      <c r="EQC39" s="4"/>
      <c r="EQD39" s="4"/>
      <c r="EQE39" s="4"/>
      <c r="EQF39" s="4"/>
      <c r="EQG39" s="4"/>
      <c r="EQH39" s="4"/>
      <c r="EQI39" s="4"/>
      <c r="EQJ39" s="4"/>
      <c r="EQK39" s="4"/>
      <c r="EQL39" s="4"/>
      <c r="EQM39" s="4"/>
      <c r="EQN39" s="4"/>
      <c r="EQO39" s="4"/>
      <c r="EQP39" s="4"/>
      <c r="EQQ39" s="4"/>
      <c r="EQR39" s="4"/>
      <c r="EQS39" s="4"/>
      <c r="EQT39" s="4"/>
      <c r="EQU39" s="4"/>
      <c r="EQV39" s="4"/>
      <c r="EQW39" s="4"/>
      <c r="EQX39" s="4"/>
      <c r="EQY39" s="4"/>
      <c r="EQZ39" s="4"/>
      <c r="ERA39" s="4"/>
      <c r="ERB39" s="4"/>
      <c r="ERC39" s="4"/>
      <c r="ERD39" s="4"/>
      <c r="ERE39" s="4"/>
      <c r="ERF39" s="4"/>
      <c r="ERG39" s="4"/>
      <c r="ERH39" s="4"/>
      <c r="ERI39" s="4"/>
      <c r="ERJ39" s="4"/>
      <c r="ERK39" s="4"/>
      <c r="ERL39" s="4"/>
      <c r="ERM39" s="4"/>
      <c r="ERN39" s="4"/>
      <c r="ERO39" s="4"/>
      <c r="ERP39" s="4"/>
      <c r="ERQ39" s="4"/>
      <c r="ERR39" s="4"/>
      <c r="ERS39" s="4"/>
      <c r="ERT39" s="4"/>
      <c r="ERU39" s="4"/>
      <c r="ERV39" s="4"/>
      <c r="ERW39" s="4"/>
      <c r="ERX39" s="4"/>
      <c r="ERY39" s="4"/>
      <c r="ERZ39" s="4"/>
      <c r="ESA39" s="4"/>
      <c r="ESB39" s="4"/>
      <c r="ESC39" s="4"/>
      <c r="ESD39" s="4"/>
      <c r="ESE39" s="4"/>
      <c r="ESF39" s="4"/>
      <c r="ESG39" s="4"/>
      <c r="ESH39" s="4"/>
      <c r="ESI39" s="4"/>
      <c r="ESJ39" s="4"/>
      <c r="ESK39" s="4"/>
      <c r="ESL39" s="4"/>
      <c r="ESM39" s="4"/>
      <c r="ESN39" s="4"/>
      <c r="ESO39" s="4"/>
      <c r="ESP39" s="4"/>
      <c r="ESQ39" s="4"/>
      <c r="ESR39" s="4"/>
      <c r="ESS39" s="4"/>
      <c r="EST39" s="4"/>
      <c r="ESU39" s="4"/>
      <c r="ESV39" s="4"/>
      <c r="ESW39" s="4"/>
      <c r="ESX39" s="4"/>
      <c r="ESY39" s="4"/>
      <c r="ESZ39" s="4"/>
      <c r="ETA39" s="4"/>
      <c r="ETB39" s="4"/>
      <c r="ETC39" s="4"/>
      <c r="ETD39" s="4"/>
      <c r="ETE39" s="4"/>
      <c r="ETF39" s="4"/>
      <c r="ETG39" s="4"/>
      <c r="ETH39" s="4"/>
      <c r="ETI39" s="4"/>
      <c r="ETJ39" s="4"/>
      <c r="ETK39" s="4"/>
      <c r="ETL39" s="4"/>
      <c r="ETM39" s="4"/>
      <c r="ETN39" s="4"/>
      <c r="ETO39" s="4"/>
      <c r="ETP39" s="4"/>
      <c r="ETQ39" s="4"/>
      <c r="ETR39" s="4"/>
      <c r="ETS39" s="4"/>
      <c r="ETT39" s="4"/>
      <c r="ETU39" s="4"/>
      <c r="ETV39" s="4"/>
      <c r="ETW39" s="4"/>
      <c r="ETX39" s="4"/>
      <c r="ETY39" s="4"/>
      <c r="ETZ39" s="4"/>
      <c r="EUA39" s="4"/>
      <c r="EUB39" s="4"/>
      <c r="EUC39" s="4"/>
      <c r="EUD39" s="4"/>
      <c r="EUE39" s="4"/>
      <c r="EUF39" s="4"/>
      <c r="EUG39" s="4"/>
      <c r="EUH39" s="4"/>
      <c r="EUI39" s="4"/>
      <c r="EUJ39" s="4"/>
      <c r="EUK39" s="4"/>
      <c r="EUL39" s="4"/>
      <c r="EUM39" s="4"/>
      <c r="EUN39" s="4"/>
      <c r="EUO39" s="4"/>
      <c r="EUP39" s="4"/>
      <c r="EUQ39" s="4"/>
      <c r="EUR39" s="4"/>
      <c r="EUS39" s="4"/>
      <c r="EUT39" s="4"/>
      <c r="EUU39" s="4"/>
      <c r="EUV39" s="4"/>
      <c r="EUW39" s="4"/>
      <c r="EUX39" s="4"/>
      <c r="EUY39" s="4"/>
      <c r="EUZ39" s="4"/>
      <c r="EVA39" s="4"/>
      <c r="EVB39" s="4"/>
      <c r="EVC39" s="4"/>
      <c r="EVD39" s="4"/>
      <c r="EVE39" s="4"/>
      <c r="EVF39" s="4"/>
      <c r="EVG39" s="4"/>
      <c r="EVH39" s="4"/>
      <c r="EVI39" s="4"/>
      <c r="EVJ39" s="4"/>
      <c r="EVK39" s="4"/>
      <c r="EVL39" s="4"/>
      <c r="EVM39" s="4"/>
      <c r="EVN39" s="4"/>
      <c r="EVO39" s="4"/>
      <c r="EVP39" s="4"/>
      <c r="EVQ39" s="4"/>
      <c r="EVR39" s="4"/>
      <c r="EVS39" s="4"/>
      <c r="EVT39" s="4"/>
      <c r="EVU39" s="4"/>
      <c r="EVV39" s="4"/>
      <c r="EVW39" s="4"/>
      <c r="EVX39" s="4"/>
      <c r="EVY39" s="4"/>
      <c r="EVZ39" s="4"/>
      <c r="EWA39" s="4"/>
      <c r="EWB39" s="4"/>
      <c r="EWC39" s="4"/>
      <c r="EWD39" s="4"/>
      <c r="EWE39" s="4"/>
      <c r="EWF39" s="4"/>
      <c r="EWG39" s="4"/>
      <c r="EWH39" s="4"/>
      <c r="EWI39" s="4"/>
      <c r="EWJ39" s="4"/>
      <c r="EWK39" s="4"/>
      <c r="EWL39" s="4"/>
      <c r="EWM39" s="4"/>
      <c r="EWN39" s="4"/>
      <c r="EWO39" s="4"/>
      <c r="EWP39" s="4"/>
      <c r="EWQ39" s="4"/>
      <c r="EWR39" s="4"/>
      <c r="EWS39" s="4"/>
      <c r="EWT39" s="4"/>
      <c r="EWU39" s="4"/>
      <c r="EWV39" s="4"/>
      <c r="EWW39" s="4"/>
      <c r="EWX39" s="4"/>
      <c r="EWY39" s="4"/>
      <c r="EWZ39" s="4"/>
      <c r="EXA39" s="4"/>
      <c r="EXB39" s="4"/>
      <c r="EXC39" s="4"/>
      <c r="EXD39" s="4"/>
      <c r="EXE39" s="4"/>
      <c r="EXF39" s="4"/>
      <c r="EXG39" s="4"/>
      <c r="EXH39" s="4"/>
      <c r="EXI39" s="4"/>
      <c r="EXJ39" s="4"/>
      <c r="EXK39" s="4"/>
      <c r="EXL39" s="4"/>
      <c r="EXM39" s="4"/>
      <c r="EXN39" s="4"/>
      <c r="EXO39" s="4"/>
      <c r="EXP39" s="4"/>
      <c r="EXQ39" s="4"/>
      <c r="EXR39" s="4"/>
      <c r="EXS39" s="4"/>
      <c r="EXT39" s="4"/>
      <c r="EXU39" s="4"/>
      <c r="EXV39" s="4"/>
      <c r="EXW39" s="4"/>
      <c r="EXX39" s="4"/>
      <c r="EXY39" s="4"/>
      <c r="EXZ39" s="4"/>
      <c r="EYA39" s="4"/>
      <c r="EYB39" s="4"/>
      <c r="EYC39" s="4"/>
      <c r="EYD39" s="4"/>
      <c r="EYE39" s="4"/>
      <c r="EYF39" s="4"/>
      <c r="EYG39" s="4"/>
      <c r="EYH39" s="4"/>
      <c r="EYI39" s="4"/>
      <c r="EYJ39" s="4"/>
      <c r="EYK39" s="4"/>
      <c r="EYL39" s="4"/>
      <c r="EYM39" s="4"/>
      <c r="EYN39" s="4"/>
      <c r="EYO39" s="4"/>
      <c r="EYP39" s="4"/>
      <c r="EYQ39" s="4"/>
      <c r="EYR39" s="4"/>
      <c r="EYS39" s="4"/>
      <c r="EYT39" s="4"/>
      <c r="EYU39" s="4"/>
      <c r="EYV39" s="4"/>
      <c r="EYW39" s="4"/>
      <c r="EYX39" s="4"/>
      <c r="EYY39" s="4"/>
      <c r="EYZ39" s="4"/>
      <c r="EZA39" s="4"/>
      <c r="EZB39" s="4"/>
      <c r="EZC39" s="4"/>
      <c r="EZD39" s="4"/>
      <c r="EZE39" s="4"/>
      <c r="EZF39" s="4"/>
      <c r="EZG39" s="4"/>
      <c r="EZH39" s="4"/>
      <c r="EZI39" s="4"/>
      <c r="EZJ39" s="4"/>
      <c r="EZK39" s="4"/>
      <c r="EZL39" s="4"/>
      <c r="EZM39" s="4"/>
      <c r="EZN39" s="4"/>
      <c r="EZO39" s="4"/>
      <c r="EZP39" s="4"/>
      <c r="EZQ39" s="4"/>
      <c r="EZR39" s="4"/>
      <c r="EZS39" s="4"/>
      <c r="EZT39" s="4"/>
      <c r="EZU39" s="4"/>
      <c r="EZV39" s="4"/>
      <c r="EZW39" s="4"/>
      <c r="EZX39" s="4"/>
      <c r="EZY39" s="4"/>
      <c r="EZZ39" s="4"/>
      <c r="FAA39" s="4"/>
      <c r="FAB39" s="4"/>
      <c r="FAC39" s="4"/>
      <c r="FAD39" s="4"/>
      <c r="FAE39" s="4"/>
      <c r="FAF39" s="4"/>
      <c r="FAG39" s="4"/>
      <c r="FAH39" s="4"/>
      <c r="FAI39" s="4"/>
      <c r="FAJ39" s="4"/>
      <c r="FAK39" s="4"/>
      <c r="FAL39" s="4"/>
      <c r="FAM39" s="4"/>
      <c r="FAN39" s="4"/>
      <c r="FAO39" s="4"/>
      <c r="FAP39" s="4"/>
      <c r="FAQ39" s="4"/>
      <c r="FAR39" s="4"/>
      <c r="FAS39" s="4"/>
      <c r="FAT39" s="4"/>
      <c r="FAU39" s="4"/>
      <c r="FAV39" s="4"/>
      <c r="FAW39" s="4"/>
      <c r="FAX39" s="4"/>
      <c r="FAY39" s="4"/>
      <c r="FAZ39" s="4"/>
      <c r="FBA39" s="4"/>
      <c r="FBB39" s="4"/>
      <c r="FBC39" s="4"/>
      <c r="FBD39" s="4"/>
      <c r="FBE39" s="4"/>
      <c r="FBF39" s="4"/>
      <c r="FBG39" s="4"/>
      <c r="FBH39" s="4"/>
      <c r="FBI39" s="4"/>
      <c r="FBJ39" s="4"/>
      <c r="FBK39" s="4"/>
      <c r="FBL39" s="4"/>
      <c r="FBM39" s="4"/>
      <c r="FBN39" s="4"/>
      <c r="FBO39" s="4"/>
      <c r="FBP39" s="4"/>
      <c r="FBQ39" s="4"/>
      <c r="FBR39" s="4"/>
      <c r="FBS39" s="4"/>
      <c r="FBT39" s="4"/>
      <c r="FBU39" s="4"/>
      <c r="FBV39" s="4"/>
      <c r="FBW39" s="4"/>
      <c r="FBX39" s="4"/>
      <c r="FBY39" s="4"/>
      <c r="FBZ39" s="4"/>
      <c r="FCA39" s="4"/>
      <c r="FCB39" s="4"/>
      <c r="FCC39" s="4"/>
      <c r="FCD39" s="4"/>
      <c r="FCE39" s="4"/>
      <c r="FCF39" s="4"/>
      <c r="FCG39" s="4"/>
      <c r="FCH39" s="4"/>
      <c r="FCI39" s="4"/>
      <c r="FCJ39" s="4"/>
      <c r="FCK39" s="4"/>
      <c r="FCL39" s="4"/>
      <c r="FCM39" s="4"/>
      <c r="FCN39" s="4"/>
      <c r="FCO39" s="4"/>
      <c r="FCP39" s="4"/>
      <c r="FCQ39" s="4"/>
      <c r="FCR39" s="4"/>
      <c r="FCS39" s="4"/>
      <c r="FCT39" s="4"/>
      <c r="FCU39" s="4"/>
      <c r="FCV39" s="4"/>
      <c r="FCW39" s="4"/>
      <c r="FCX39" s="4"/>
      <c r="FCY39" s="4"/>
      <c r="FCZ39" s="4"/>
      <c r="FDA39" s="4"/>
      <c r="FDB39" s="4"/>
      <c r="FDC39" s="4"/>
      <c r="FDD39" s="4"/>
      <c r="FDE39" s="4"/>
      <c r="FDF39" s="4"/>
      <c r="FDG39" s="4"/>
      <c r="FDH39" s="4"/>
      <c r="FDI39" s="4"/>
      <c r="FDJ39" s="4"/>
      <c r="FDK39" s="4"/>
      <c r="FDL39" s="4"/>
      <c r="FDM39" s="4"/>
      <c r="FDN39" s="4"/>
      <c r="FDO39" s="4"/>
      <c r="FDP39" s="4"/>
      <c r="FDQ39" s="4"/>
      <c r="FDR39" s="4"/>
      <c r="FDS39" s="4"/>
      <c r="FDT39" s="4"/>
      <c r="FDU39" s="4"/>
      <c r="FDV39" s="4"/>
      <c r="FDW39" s="4"/>
      <c r="FDX39" s="4"/>
      <c r="FDY39" s="4"/>
      <c r="FDZ39" s="4"/>
      <c r="FEA39" s="4"/>
      <c r="FEB39" s="4"/>
      <c r="FEC39" s="4"/>
      <c r="FED39" s="4"/>
      <c r="FEE39" s="4"/>
      <c r="FEF39" s="4"/>
      <c r="FEG39" s="4"/>
      <c r="FEH39" s="4"/>
      <c r="FEI39" s="4"/>
      <c r="FEJ39" s="4"/>
      <c r="FEK39" s="4"/>
      <c r="FEL39" s="4"/>
      <c r="FEM39" s="4"/>
      <c r="FEN39" s="4"/>
      <c r="FEO39" s="4"/>
      <c r="FEP39" s="4"/>
      <c r="FEQ39" s="4"/>
      <c r="FER39" s="4"/>
      <c r="FES39" s="4"/>
      <c r="FET39" s="4"/>
      <c r="FEU39" s="4"/>
      <c r="FEV39" s="4"/>
      <c r="FEW39" s="4"/>
      <c r="FEX39" s="4"/>
      <c r="FEY39" s="4"/>
      <c r="FEZ39" s="4"/>
      <c r="FFA39" s="4"/>
      <c r="FFB39" s="4"/>
      <c r="FFC39" s="4"/>
      <c r="FFD39" s="4"/>
      <c r="FFE39" s="4"/>
      <c r="FFF39" s="4"/>
      <c r="FFG39" s="4"/>
      <c r="FFH39" s="4"/>
      <c r="FFI39" s="4"/>
      <c r="FFJ39" s="4"/>
      <c r="FFK39" s="4"/>
      <c r="FFL39" s="4"/>
      <c r="FFM39" s="4"/>
      <c r="FFN39" s="4"/>
      <c r="FFO39" s="4"/>
      <c r="FFP39" s="4"/>
      <c r="FFQ39" s="4"/>
      <c r="FFR39" s="4"/>
      <c r="FFS39" s="4"/>
      <c r="FFT39" s="4"/>
      <c r="FFU39" s="4"/>
      <c r="FFV39" s="4"/>
      <c r="FFW39" s="4"/>
      <c r="FFX39" s="4"/>
      <c r="FFY39" s="4"/>
      <c r="FFZ39" s="4"/>
      <c r="FGA39" s="4"/>
      <c r="FGB39" s="4"/>
      <c r="FGC39" s="4"/>
      <c r="FGD39" s="4"/>
      <c r="FGE39" s="4"/>
      <c r="FGF39" s="4"/>
      <c r="FGG39" s="4"/>
      <c r="FGH39" s="4"/>
      <c r="FGI39" s="4"/>
      <c r="FGJ39" s="4"/>
      <c r="FGK39" s="4"/>
      <c r="FGL39" s="4"/>
      <c r="FGM39" s="4"/>
      <c r="FGN39" s="4"/>
      <c r="FGO39" s="4"/>
      <c r="FGP39" s="4"/>
      <c r="FGQ39" s="4"/>
      <c r="FGR39" s="4"/>
      <c r="FGS39" s="4"/>
      <c r="FGT39" s="4"/>
      <c r="FGU39" s="4"/>
      <c r="FGV39" s="4"/>
      <c r="FGW39" s="4"/>
      <c r="FGX39" s="4"/>
      <c r="FGY39" s="4"/>
      <c r="FGZ39" s="4"/>
      <c r="FHA39" s="4"/>
      <c r="FHB39" s="4"/>
      <c r="FHC39" s="4"/>
      <c r="FHD39" s="4"/>
      <c r="FHE39" s="4"/>
      <c r="FHF39" s="4"/>
      <c r="FHG39" s="4"/>
      <c r="FHH39" s="4"/>
      <c r="FHI39" s="4"/>
      <c r="FHJ39" s="4"/>
      <c r="FHK39" s="4"/>
      <c r="FHL39" s="4"/>
      <c r="FHM39" s="4"/>
      <c r="FHN39" s="4"/>
      <c r="FHO39" s="4"/>
      <c r="FHP39" s="4"/>
      <c r="FHQ39" s="4"/>
      <c r="FHR39" s="4"/>
      <c r="FHS39" s="4"/>
      <c r="FHT39" s="4"/>
      <c r="FHU39" s="4"/>
      <c r="FHV39" s="4"/>
      <c r="FHW39" s="4"/>
      <c r="FHX39" s="4"/>
      <c r="FHY39" s="4"/>
      <c r="FHZ39" s="4"/>
      <c r="FIA39" s="4"/>
      <c r="FIB39" s="4"/>
      <c r="FIC39" s="4"/>
      <c r="FID39" s="4"/>
      <c r="FIE39" s="4"/>
      <c r="FIF39" s="4"/>
      <c r="FIG39" s="4"/>
      <c r="FIH39" s="4"/>
      <c r="FII39" s="4"/>
      <c r="FIJ39" s="4"/>
      <c r="FIK39" s="4"/>
      <c r="FIL39" s="4"/>
      <c r="FIM39" s="4"/>
      <c r="FIN39" s="4"/>
      <c r="FIO39" s="4"/>
      <c r="FIP39" s="4"/>
      <c r="FIQ39" s="4"/>
      <c r="FIR39" s="4"/>
      <c r="FIS39" s="4"/>
      <c r="FIT39" s="4"/>
      <c r="FIU39" s="4"/>
      <c r="FIV39" s="4"/>
      <c r="FIW39" s="4"/>
      <c r="FIX39" s="4"/>
      <c r="FIY39" s="4"/>
      <c r="FIZ39" s="4"/>
      <c r="FJA39" s="4"/>
      <c r="FJB39" s="4"/>
      <c r="FJC39" s="4"/>
      <c r="FJD39" s="4"/>
      <c r="FJE39" s="4"/>
      <c r="FJF39" s="4"/>
      <c r="FJG39" s="4"/>
      <c r="FJH39" s="4"/>
      <c r="FJI39" s="4"/>
      <c r="FJJ39" s="4"/>
      <c r="FJK39" s="4"/>
      <c r="FJL39" s="4"/>
      <c r="FJM39" s="4"/>
      <c r="FJN39" s="4"/>
      <c r="FJO39" s="4"/>
      <c r="FJP39" s="4"/>
      <c r="FJQ39" s="4"/>
      <c r="FJR39" s="4"/>
      <c r="FJS39" s="4"/>
      <c r="FJT39" s="4"/>
      <c r="FJU39" s="4"/>
      <c r="FJV39" s="4"/>
      <c r="FJW39" s="4"/>
      <c r="FJX39" s="4"/>
      <c r="FJY39" s="4"/>
      <c r="FJZ39" s="4"/>
      <c r="FKA39" s="4"/>
      <c r="FKB39" s="4"/>
      <c r="FKC39" s="4"/>
      <c r="FKD39" s="4"/>
      <c r="FKE39" s="4"/>
      <c r="FKF39" s="4"/>
      <c r="FKG39" s="4"/>
      <c r="FKH39" s="4"/>
      <c r="FKI39" s="4"/>
      <c r="FKJ39" s="4"/>
      <c r="FKK39" s="4"/>
      <c r="FKL39" s="4"/>
      <c r="FKM39" s="4"/>
      <c r="FKN39" s="4"/>
      <c r="FKO39" s="4"/>
      <c r="FKP39" s="4"/>
      <c r="FKQ39" s="4"/>
      <c r="FKR39" s="4"/>
      <c r="FKS39" s="4"/>
      <c r="FKT39" s="4"/>
      <c r="FKU39" s="4"/>
      <c r="FKV39" s="4"/>
      <c r="FKW39" s="4"/>
      <c r="FKX39" s="4"/>
      <c r="FKY39" s="4"/>
      <c r="FKZ39" s="4"/>
      <c r="FLA39" s="4"/>
      <c r="FLB39" s="4"/>
      <c r="FLC39" s="4"/>
      <c r="FLD39" s="4"/>
      <c r="FLE39" s="4"/>
      <c r="FLF39" s="4"/>
      <c r="FLG39" s="4"/>
      <c r="FLH39" s="4"/>
      <c r="FLI39" s="4"/>
      <c r="FLJ39" s="4"/>
      <c r="FLK39" s="4"/>
      <c r="FLL39" s="4"/>
      <c r="FLM39" s="4"/>
      <c r="FLN39" s="4"/>
      <c r="FLO39" s="4"/>
      <c r="FLP39" s="4"/>
      <c r="FLQ39" s="4"/>
      <c r="FLR39" s="4"/>
      <c r="FLS39" s="4"/>
      <c r="FLT39" s="4"/>
      <c r="FLU39" s="4"/>
      <c r="FLV39" s="4"/>
      <c r="FLW39" s="4"/>
      <c r="FLX39" s="4"/>
      <c r="FLY39" s="4"/>
      <c r="FLZ39" s="4"/>
      <c r="FMA39" s="4"/>
      <c r="FMB39" s="4"/>
      <c r="FMC39" s="4"/>
      <c r="FMD39" s="4"/>
      <c r="FME39" s="4"/>
      <c r="FMF39" s="4"/>
      <c r="FMG39" s="4"/>
      <c r="FMH39" s="4"/>
      <c r="FMI39" s="4"/>
      <c r="FMJ39" s="4"/>
      <c r="FMK39" s="4"/>
      <c r="FML39" s="4"/>
      <c r="FMM39" s="4"/>
      <c r="FMN39" s="4"/>
      <c r="FMO39" s="4"/>
      <c r="FMP39" s="4"/>
      <c r="FMQ39" s="4"/>
      <c r="FMR39" s="4"/>
      <c r="FMS39" s="4"/>
      <c r="FMT39" s="4"/>
      <c r="FMU39" s="4"/>
      <c r="FMV39" s="4"/>
      <c r="FMW39" s="4"/>
      <c r="FMX39" s="4"/>
      <c r="FMY39" s="4"/>
      <c r="FMZ39" s="4"/>
      <c r="FNA39" s="4"/>
      <c r="FNB39" s="4"/>
      <c r="FNC39" s="4"/>
      <c r="FND39" s="4"/>
      <c r="FNE39" s="4"/>
      <c r="FNF39" s="4"/>
      <c r="FNG39" s="4"/>
      <c r="FNH39" s="4"/>
      <c r="FNI39" s="4"/>
      <c r="FNJ39" s="4"/>
      <c r="FNK39" s="4"/>
      <c r="FNL39" s="4"/>
      <c r="FNM39" s="4"/>
      <c r="FNN39" s="4"/>
      <c r="FNO39" s="4"/>
      <c r="FNP39" s="4"/>
      <c r="FNQ39" s="4"/>
      <c r="FNR39" s="4"/>
      <c r="FNS39" s="4"/>
      <c r="FNT39" s="4"/>
      <c r="FNU39" s="4"/>
      <c r="FNV39" s="4"/>
      <c r="FNW39" s="4"/>
      <c r="FNX39" s="4"/>
      <c r="FNY39" s="4"/>
      <c r="FNZ39" s="4"/>
      <c r="FOA39" s="4"/>
      <c r="FOB39" s="4"/>
      <c r="FOC39" s="4"/>
      <c r="FOD39" s="4"/>
      <c r="FOE39" s="4"/>
      <c r="FOF39" s="4"/>
      <c r="FOG39" s="4"/>
      <c r="FOH39" s="4"/>
      <c r="FOI39" s="4"/>
      <c r="FOJ39" s="4"/>
      <c r="FOK39" s="4"/>
      <c r="FOL39" s="4"/>
      <c r="FOM39" s="4"/>
      <c r="FON39" s="4"/>
      <c r="FOO39" s="4"/>
      <c r="FOP39" s="4"/>
      <c r="FOQ39" s="4"/>
      <c r="FOR39" s="4"/>
      <c r="FOS39" s="4"/>
      <c r="FOT39" s="4"/>
      <c r="FOU39" s="4"/>
      <c r="FOV39" s="4"/>
      <c r="FOW39" s="4"/>
      <c r="FOX39" s="4"/>
      <c r="FOY39" s="4"/>
      <c r="FOZ39" s="4"/>
      <c r="FPA39" s="4"/>
      <c r="FPB39" s="4"/>
      <c r="FPC39" s="4"/>
      <c r="FPD39" s="4"/>
      <c r="FPE39" s="4"/>
      <c r="FPF39" s="4"/>
      <c r="FPG39" s="4"/>
      <c r="FPH39" s="4"/>
      <c r="FPI39" s="4"/>
      <c r="FPJ39" s="4"/>
      <c r="FPK39" s="4"/>
      <c r="FPL39" s="4"/>
      <c r="FPM39" s="4"/>
      <c r="FPN39" s="4"/>
      <c r="FPO39" s="4"/>
      <c r="FPP39" s="4"/>
      <c r="FPQ39" s="4"/>
      <c r="FPR39" s="4"/>
      <c r="FPS39" s="4"/>
      <c r="FPT39" s="4"/>
      <c r="FPU39" s="4"/>
      <c r="FPV39" s="4"/>
      <c r="FPW39" s="4"/>
      <c r="FPX39" s="4"/>
      <c r="FPY39" s="4"/>
      <c r="FPZ39" s="4"/>
      <c r="FQA39" s="4"/>
      <c r="FQB39" s="4"/>
      <c r="FQC39" s="4"/>
      <c r="FQD39" s="4"/>
      <c r="FQE39" s="4"/>
      <c r="FQF39" s="4"/>
      <c r="FQG39" s="4"/>
      <c r="FQH39" s="4"/>
      <c r="FQI39" s="4"/>
      <c r="FQJ39" s="4"/>
      <c r="FQK39" s="4"/>
      <c r="FQL39" s="4"/>
      <c r="FQM39" s="4"/>
      <c r="FQN39" s="4"/>
      <c r="FQO39" s="4"/>
      <c r="FQP39" s="4"/>
      <c r="FQQ39" s="4"/>
      <c r="FQR39" s="4"/>
      <c r="FQS39" s="4"/>
      <c r="FQT39" s="4"/>
      <c r="FQU39" s="4"/>
      <c r="FQV39" s="4"/>
      <c r="FQW39" s="4"/>
      <c r="FQX39" s="4"/>
      <c r="FQY39" s="4"/>
      <c r="FQZ39" s="4"/>
      <c r="FRA39" s="4"/>
      <c r="FRB39" s="4"/>
      <c r="FRC39" s="4"/>
      <c r="FRD39" s="4"/>
      <c r="FRE39" s="4"/>
      <c r="FRF39" s="4"/>
      <c r="FRG39" s="4"/>
      <c r="FRH39" s="4"/>
      <c r="FRI39" s="4"/>
      <c r="FRJ39" s="4"/>
      <c r="FRK39" s="4"/>
      <c r="FRL39" s="4"/>
      <c r="FRM39" s="4"/>
      <c r="FRN39" s="4"/>
      <c r="FRO39" s="4"/>
      <c r="FRP39" s="4"/>
      <c r="FRQ39" s="4"/>
      <c r="FRR39" s="4"/>
      <c r="FRS39" s="4"/>
      <c r="FRT39" s="4"/>
      <c r="FRU39" s="4"/>
      <c r="FRV39" s="4"/>
      <c r="FRW39" s="4"/>
      <c r="FRX39" s="4"/>
      <c r="FRY39" s="4"/>
      <c r="FRZ39" s="4"/>
      <c r="FSA39" s="4"/>
      <c r="FSB39" s="4"/>
      <c r="FSC39" s="4"/>
      <c r="FSD39" s="4"/>
      <c r="FSE39" s="4"/>
      <c r="FSF39" s="4"/>
      <c r="FSG39" s="4"/>
      <c r="FSH39" s="4"/>
      <c r="FSI39" s="4"/>
      <c r="FSJ39" s="4"/>
      <c r="FSK39" s="4"/>
      <c r="FSL39" s="4"/>
      <c r="FSM39" s="4"/>
      <c r="FSN39" s="4"/>
      <c r="FSO39" s="4"/>
      <c r="FSP39" s="4"/>
      <c r="FSQ39" s="4"/>
      <c r="FSR39" s="4"/>
      <c r="FSS39" s="4"/>
      <c r="FST39" s="4"/>
      <c r="FSU39" s="4"/>
      <c r="FSV39" s="4"/>
      <c r="FSW39" s="4"/>
      <c r="FSX39" s="4"/>
      <c r="FSY39" s="4"/>
      <c r="FSZ39" s="4"/>
      <c r="FTA39" s="4"/>
      <c r="FTB39" s="4"/>
      <c r="FTC39" s="4"/>
      <c r="FTD39" s="4"/>
      <c r="FTE39" s="4"/>
      <c r="FTF39" s="4"/>
      <c r="FTG39" s="4"/>
      <c r="FTH39" s="4"/>
      <c r="FTI39" s="4"/>
      <c r="FTJ39" s="4"/>
      <c r="FTK39" s="4"/>
      <c r="FTL39" s="4"/>
      <c r="FTM39" s="4"/>
      <c r="FTN39" s="4"/>
      <c r="FTO39" s="4"/>
      <c r="FTP39" s="4"/>
      <c r="FTQ39" s="4"/>
      <c r="FTR39" s="4"/>
      <c r="FTS39" s="4"/>
      <c r="FTT39" s="4"/>
      <c r="FTU39" s="4"/>
      <c r="FTV39" s="4"/>
      <c r="FTW39" s="4"/>
      <c r="FTX39" s="4"/>
      <c r="FTY39" s="4"/>
      <c r="FTZ39" s="4"/>
      <c r="FUA39" s="4"/>
      <c r="FUB39" s="4"/>
      <c r="FUC39" s="4"/>
      <c r="FUD39" s="4"/>
      <c r="FUE39" s="4"/>
      <c r="FUF39" s="4"/>
      <c r="FUG39" s="4"/>
      <c r="FUH39" s="4"/>
      <c r="FUI39" s="4"/>
      <c r="FUJ39" s="4"/>
      <c r="FUK39" s="4"/>
      <c r="FUL39" s="4"/>
      <c r="FUM39" s="4"/>
      <c r="FUN39" s="4"/>
      <c r="FUO39" s="4"/>
      <c r="FUP39" s="4"/>
      <c r="FUQ39" s="4"/>
      <c r="FUR39" s="4"/>
      <c r="FUS39" s="4"/>
      <c r="FUT39" s="4"/>
      <c r="FUU39" s="4"/>
      <c r="FUV39" s="4"/>
      <c r="FUW39" s="4"/>
      <c r="FUX39" s="4"/>
      <c r="FUY39" s="4"/>
      <c r="FUZ39" s="4"/>
      <c r="FVA39" s="4"/>
      <c r="FVB39" s="4"/>
      <c r="FVC39" s="4"/>
      <c r="FVD39" s="4"/>
      <c r="FVE39" s="4"/>
      <c r="FVF39" s="4"/>
      <c r="FVG39" s="4"/>
      <c r="FVH39" s="4"/>
      <c r="FVI39" s="4"/>
      <c r="FVJ39" s="4"/>
      <c r="FVK39" s="4"/>
      <c r="FVL39" s="4"/>
      <c r="FVM39" s="4"/>
      <c r="FVN39" s="4"/>
      <c r="FVO39" s="4"/>
      <c r="FVP39" s="4"/>
      <c r="FVQ39" s="4"/>
      <c r="FVR39" s="4"/>
      <c r="FVS39" s="4"/>
      <c r="FVT39" s="4"/>
      <c r="FVU39" s="4"/>
      <c r="FVV39" s="4"/>
      <c r="FVW39" s="4"/>
      <c r="FVX39" s="4"/>
      <c r="FVY39" s="4"/>
      <c r="FVZ39" s="4"/>
      <c r="FWA39" s="4"/>
      <c r="FWB39" s="4"/>
      <c r="FWC39" s="4"/>
      <c r="FWD39" s="4"/>
      <c r="FWE39" s="4"/>
      <c r="FWF39" s="4"/>
      <c r="FWG39" s="4"/>
      <c r="FWH39" s="4"/>
      <c r="FWI39" s="4"/>
      <c r="FWJ39" s="4"/>
      <c r="FWK39" s="4"/>
      <c r="FWL39" s="4"/>
      <c r="FWM39" s="4"/>
      <c r="FWN39" s="4"/>
      <c r="FWO39" s="4"/>
      <c r="FWP39" s="4"/>
      <c r="FWQ39" s="4"/>
      <c r="FWR39" s="4"/>
      <c r="FWS39" s="4"/>
      <c r="FWT39" s="4"/>
      <c r="FWU39" s="4"/>
      <c r="FWV39" s="4"/>
      <c r="FWW39" s="4"/>
      <c r="FWX39" s="4"/>
      <c r="FWY39" s="4"/>
      <c r="FWZ39" s="4"/>
      <c r="FXA39" s="4"/>
      <c r="FXB39" s="4"/>
      <c r="FXC39" s="4"/>
      <c r="FXD39" s="4"/>
      <c r="FXE39" s="4"/>
      <c r="FXF39" s="4"/>
      <c r="FXG39" s="4"/>
      <c r="FXH39" s="4"/>
      <c r="FXI39" s="4"/>
      <c r="FXJ39" s="4"/>
      <c r="FXK39" s="4"/>
      <c r="FXL39" s="4"/>
      <c r="FXM39" s="4"/>
      <c r="FXN39" s="4"/>
      <c r="FXO39" s="4"/>
      <c r="FXP39" s="4"/>
      <c r="FXQ39" s="4"/>
      <c r="FXR39" s="4"/>
      <c r="FXS39" s="4"/>
      <c r="FXT39" s="4"/>
      <c r="FXU39" s="4"/>
      <c r="FXV39" s="4"/>
      <c r="FXW39" s="4"/>
      <c r="FXX39" s="4"/>
      <c r="FXY39" s="4"/>
      <c r="FXZ39" s="4"/>
      <c r="FYA39" s="4"/>
      <c r="FYB39" s="4"/>
      <c r="FYC39" s="4"/>
      <c r="FYD39" s="4"/>
      <c r="FYE39" s="4"/>
      <c r="FYF39" s="4"/>
      <c r="FYG39" s="4"/>
      <c r="FYH39" s="4"/>
      <c r="FYI39" s="4"/>
      <c r="FYJ39" s="4"/>
      <c r="FYK39" s="4"/>
      <c r="FYL39" s="4"/>
      <c r="FYM39" s="4"/>
      <c r="FYN39" s="4"/>
      <c r="FYO39" s="4"/>
      <c r="FYP39" s="4"/>
      <c r="FYQ39" s="4"/>
      <c r="FYR39" s="4"/>
      <c r="FYS39" s="4"/>
      <c r="FYT39" s="4"/>
      <c r="FYU39" s="4"/>
      <c r="FYV39" s="4"/>
      <c r="FYW39" s="4"/>
      <c r="FYX39" s="4"/>
      <c r="FYY39" s="4"/>
      <c r="FYZ39" s="4"/>
      <c r="FZA39" s="4"/>
      <c r="FZB39" s="4"/>
      <c r="FZC39" s="4"/>
      <c r="FZD39" s="4"/>
      <c r="FZE39" s="4"/>
      <c r="FZF39" s="4"/>
      <c r="FZG39" s="4"/>
      <c r="FZH39" s="4"/>
      <c r="FZI39" s="4"/>
      <c r="FZJ39" s="4"/>
      <c r="FZK39" s="4"/>
      <c r="FZL39" s="4"/>
      <c r="FZM39" s="4"/>
      <c r="FZN39" s="4"/>
      <c r="FZO39" s="4"/>
      <c r="FZP39" s="4"/>
      <c r="FZQ39" s="4"/>
      <c r="FZR39" s="4"/>
      <c r="FZS39" s="4"/>
      <c r="FZT39" s="4"/>
      <c r="FZU39" s="4"/>
      <c r="FZV39" s="4"/>
      <c r="FZW39" s="4"/>
      <c r="FZX39" s="4"/>
      <c r="FZY39" s="4"/>
      <c r="FZZ39" s="4"/>
      <c r="GAA39" s="4"/>
      <c r="GAB39" s="4"/>
      <c r="GAC39" s="4"/>
      <c r="GAD39" s="4"/>
      <c r="GAE39" s="4"/>
      <c r="GAF39" s="4"/>
      <c r="GAG39" s="4"/>
      <c r="GAH39" s="4"/>
      <c r="GAI39" s="4"/>
      <c r="GAJ39" s="4"/>
      <c r="GAK39" s="4"/>
      <c r="GAL39" s="4"/>
      <c r="GAM39" s="4"/>
      <c r="GAN39" s="4"/>
      <c r="GAO39" s="4"/>
      <c r="GAP39" s="4"/>
      <c r="GAQ39" s="4"/>
      <c r="GAR39" s="4"/>
      <c r="GAS39" s="4"/>
      <c r="GAT39" s="4"/>
      <c r="GAU39" s="4"/>
      <c r="GAV39" s="4"/>
      <c r="GAW39" s="4"/>
      <c r="GAX39" s="4"/>
      <c r="GAY39" s="4"/>
      <c r="GAZ39" s="4"/>
      <c r="GBA39" s="4"/>
      <c r="GBB39" s="4"/>
      <c r="GBC39" s="4"/>
      <c r="GBD39" s="4"/>
      <c r="GBE39" s="4"/>
      <c r="GBF39" s="4"/>
      <c r="GBG39" s="4"/>
      <c r="GBH39" s="4"/>
      <c r="GBI39" s="4"/>
      <c r="GBJ39" s="4"/>
      <c r="GBK39" s="4"/>
      <c r="GBL39" s="4"/>
      <c r="GBM39" s="4"/>
      <c r="GBN39" s="4"/>
      <c r="GBO39" s="4"/>
      <c r="GBP39" s="4"/>
      <c r="GBQ39" s="4"/>
      <c r="GBR39" s="4"/>
      <c r="GBS39" s="4"/>
      <c r="GBT39" s="4"/>
      <c r="GBU39" s="4"/>
      <c r="GBV39" s="4"/>
      <c r="GBW39" s="4"/>
      <c r="GBX39" s="4"/>
      <c r="GBY39" s="4"/>
      <c r="GBZ39" s="4"/>
      <c r="GCA39" s="4"/>
      <c r="GCB39" s="4"/>
      <c r="GCC39" s="4"/>
      <c r="GCD39" s="4"/>
      <c r="GCE39" s="4"/>
      <c r="GCF39" s="4"/>
      <c r="GCG39" s="4"/>
      <c r="GCH39" s="4"/>
      <c r="GCI39" s="4"/>
      <c r="GCJ39" s="4"/>
      <c r="GCK39" s="4"/>
      <c r="GCL39" s="4"/>
      <c r="GCM39" s="4"/>
      <c r="GCN39" s="4"/>
      <c r="GCO39" s="4"/>
      <c r="GCP39" s="4"/>
      <c r="GCQ39" s="4"/>
      <c r="GCR39" s="4"/>
      <c r="GCS39" s="4"/>
      <c r="GCT39" s="4"/>
      <c r="GCU39" s="4"/>
      <c r="GCV39" s="4"/>
      <c r="GCW39" s="4"/>
      <c r="GCX39" s="4"/>
      <c r="GCY39" s="4"/>
      <c r="GCZ39" s="4"/>
      <c r="GDA39" s="4"/>
      <c r="GDB39" s="4"/>
      <c r="GDC39" s="4"/>
      <c r="GDD39" s="4"/>
      <c r="GDE39" s="4"/>
      <c r="GDF39" s="4"/>
      <c r="GDG39" s="4"/>
      <c r="GDH39" s="4"/>
      <c r="GDI39" s="4"/>
      <c r="GDJ39" s="4"/>
      <c r="GDK39" s="4"/>
      <c r="GDL39" s="4"/>
      <c r="GDM39" s="4"/>
      <c r="GDN39" s="4"/>
      <c r="GDO39" s="4"/>
      <c r="GDP39" s="4"/>
      <c r="GDQ39" s="4"/>
      <c r="GDR39" s="4"/>
      <c r="GDS39" s="4"/>
      <c r="GDT39" s="4"/>
      <c r="GDU39" s="4"/>
      <c r="GDV39" s="4"/>
      <c r="GDW39" s="4"/>
      <c r="GDX39" s="4"/>
      <c r="GDY39" s="4"/>
      <c r="GDZ39" s="4"/>
      <c r="GEA39" s="4"/>
      <c r="GEB39" s="4"/>
      <c r="GEC39" s="4"/>
      <c r="GED39" s="4"/>
      <c r="GEE39" s="4"/>
      <c r="GEF39" s="4"/>
      <c r="GEG39" s="4"/>
      <c r="GEH39" s="4"/>
      <c r="GEI39" s="4"/>
      <c r="GEJ39" s="4"/>
      <c r="GEK39" s="4"/>
      <c r="GEL39" s="4"/>
      <c r="GEM39" s="4"/>
      <c r="GEN39" s="4"/>
      <c r="GEO39" s="4"/>
      <c r="GEP39" s="4"/>
      <c r="GEQ39" s="4"/>
      <c r="GER39" s="4"/>
      <c r="GES39" s="4"/>
      <c r="GET39" s="4"/>
      <c r="GEU39" s="4"/>
      <c r="GEV39" s="4"/>
      <c r="GEW39" s="4"/>
      <c r="GEX39" s="4"/>
      <c r="GEY39" s="4"/>
      <c r="GEZ39" s="4"/>
      <c r="GFA39" s="4"/>
      <c r="GFB39" s="4"/>
      <c r="GFC39" s="4"/>
      <c r="GFD39" s="4"/>
      <c r="GFE39" s="4"/>
      <c r="GFF39" s="4"/>
      <c r="GFG39" s="4"/>
      <c r="GFH39" s="4"/>
      <c r="GFI39" s="4"/>
      <c r="GFJ39" s="4"/>
      <c r="GFK39" s="4"/>
      <c r="GFL39" s="4"/>
      <c r="GFM39" s="4"/>
      <c r="GFN39" s="4"/>
      <c r="GFO39" s="4"/>
      <c r="GFP39" s="4"/>
      <c r="GFQ39" s="4"/>
      <c r="GFR39" s="4"/>
      <c r="GFS39" s="4"/>
      <c r="GFT39" s="4"/>
      <c r="GFU39" s="4"/>
      <c r="GFV39" s="4"/>
      <c r="GFW39" s="4"/>
      <c r="GFX39" s="4"/>
      <c r="GFY39" s="4"/>
      <c r="GFZ39" s="4"/>
      <c r="GGA39" s="4"/>
      <c r="GGB39" s="4"/>
      <c r="GGC39" s="4"/>
      <c r="GGD39" s="4"/>
      <c r="GGE39" s="4"/>
      <c r="GGF39" s="4"/>
      <c r="GGG39" s="4"/>
      <c r="GGH39" s="4"/>
      <c r="GGI39" s="4"/>
      <c r="GGJ39" s="4"/>
      <c r="GGK39" s="4"/>
      <c r="GGL39" s="4"/>
      <c r="GGM39" s="4"/>
      <c r="GGN39" s="4"/>
      <c r="GGO39" s="4"/>
      <c r="GGP39" s="4"/>
      <c r="GGQ39" s="4"/>
      <c r="GGR39" s="4"/>
      <c r="GGS39" s="4"/>
      <c r="GGT39" s="4"/>
      <c r="GGU39" s="4"/>
      <c r="GGV39" s="4"/>
      <c r="GGW39" s="4"/>
      <c r="GGX39" s="4"/>
      <c r="GGY39" s="4"/>
      <c r="GGZ39" s="4"/>
      <c r="GHA39" s="4"/>
      <c r="GHB39" s="4"/>
      <c r="GHC39" s="4"/>
      <c r="GHD39" s="4"/>
      <c r="GHE39" s="4"/>
      <c r="GHF39" s="4"/>
      <c r="GHG39" s="4"/>
      <c r="GHH39" s="4"/>
      <c r="GHI39" s="4"/>
      <c r="GHJ39" s="4"/>
      <c r="GHK39" s="4"/>
      <c r="GHL39" s="4"/>
      <c r="GHM39" s="4"/>
      <c r="GHN39" s="4"/>
      <c r="GHO39" s="4"/>
      <c r="GHP39" s="4"/>
      <c r="GHQ39" s="4"/>
      <c r="GHR39" s="4"/>
      <c r="GHS39" s="4"/>
      <c r="GHT39" s="4"/>
      <c r="GHU39" s="4"/>
      <c r="GHV39" s="4"/>
      <c r="GHW39" s="4"/>
      <c r="GHX39" s="4"/>
      <c r="GHY39" s="4"/>
      <c r="GHZ39" s="4"/>
      <c r="GIA39" s="4"/>
      <c r="GIB39" s="4"/>
      <c r="GIC39" s="4"/>
      <c r="GID39" s="4"/>
      <c r="GIE39" s="4"/>
      <c r="GIF39" s="4"/>
      <c r="GIG39" s="4"/>
      <c r="GIH39" s="4"/>
      <c r="GII39" s="4"/>
      <c r="GIJ39" s="4"/>
      <c r="GIK39" s="4"/>
      <c r="GIL39" s="4"/>
      <c r="GIM39" s="4"/>
      <c r="GIN39" s="4"/>
      <c r="GIO39" s="4"/>
      <c r="GIP39" s="4"/>
      <c r="GIQ39" s="4"/>
      <c r="GIR39" s="4"/>
      <c r="GIS39" s="4"/>
      <c r="GIT39" s="4"/>
      <c r="GIU39" s="4"/>
      <c r="GIV39" s="4"/>
      <c r="GIW39" s="4"/>
      <c r="GIX39" s="4"/>
      <c r="GIY39" s="4"/>
      <c r="GIZ39" s="4"/>
      <c r="GJA39" s="4"/>
      <c r="GJB39" s="4"/>
      <c r="GJC39" s="4"/>
      <c r="GJD39" s="4"/>
      <c r="GJE39" s="4"/>
      <c r="GJF39" s="4"/>
      <c r="GJG39" s="4"/>
      <c r="GJH39" s="4"/>
      <c r="GJI39" s="4"/>
      <c r="GJJ39" s="4"/>
      <c r="GJK39" s="4"/>
      <c r="GJL39" s="4"/>
      <c r="GJM39" s="4"/>
      <c r="GJN39" s="4"/>
      <c r="GJO39" s="4"/>
      <c r="GJP39" s="4"/>
      <c r="GJQ39" s="4"/>
      <c r="GJR39" s="4"/>
      <c r="GJS39" s="4"/>
      <c r="GJT39" s="4"/>
      <c r="GJU39" s="4"/>
      <c r="GJV39" s="4"/>
      <c r="GJW39" s="4"/>
      <c r="GJX39" s="4"/>
      <c r="GJY39" s="4"/>
      <c r="GJZ39" s="4"/>
      <c r="GKA39" s="4"/>
      <c r="GKB39" s="4"/>
      <c r="GKC39" s="4"/>
      <c r="GKD39" s="4"/>
      <c r="GKE39" s="4"/>
      <c r="GKF39" s="4"/>
      <c r="GKG39" s="4"/>
      <c r="GKH39" s="4"/>
      <c r="GKI39" s="4"/>
      <c r="GKJ39" s="4"/>
      <c r="GKK39" s="4"/>
      <c r="GKL39" s="4"/>
      <c r="GKM39" s="4"/>
      <c r="GKN39" s="4"/>
      <c r="GKO39" s="4"/>
      <c r="GKP39" s="4"/>
      <c r="GKQ39" s="4"/>
      <c r="GKR39" s="4"/>
      <c r="GKS39" s="4"/>
      <c r="GKT39" s="4"/>
      <c r="GKU39" s="4"/>
      <c r="GKV39" s="4"/>
      <c r="GKW39" s="4"/>
      <c r="GKX39" s="4"/>
      <c r="GKY39" s="4"/>
      <c r="GKZ39" s="4"/>
      <c r="GLA39" s="4"/>
      <c r="GLB39" s="4"/>
      <c r="GLC39" s="4"/>
      <c r="GLD39" s="4"/>
      <c r="GLE39" s="4"/>
      <c r="GLF39" s="4"/>
      <c r="GLG39" s="4"/>
      <c r="GLH39" s="4"/>
      <c r="GLI39" s="4"/>
      <c r="GLJ39" s="4"/>
      <c r="GLK39" s="4"/>
      <c r="GLL39" s="4"/>
      <c r="GLM39" s="4"/>
      <c r="GLN39" s="4"/>
      <c r="GLO39" s="4"/>
      <c r="GLP39" s="4"/>
      <c r="GLQ39" s="4"/>
      <c r="GLR39" s="4"/>
      <c r="GLS39" s="4"/>
      <c r="GLT39" s="4"/>
      <c r="GLU39" s="4"/>
      <c r="GLV39" s="4"/>
      <c r="GLW39" s="4"/>
      <c r="GLX39" s="4"/>
      <c r="GLY39" s="4"/>
      <c r="GLZ39" s="4"/>
      <c r="GMA39" s="4"/>
      <c r="GMB39" s="4"/>
      <c r="GMC39" s="4"/>
      <c r="GMD39" s="4"/>
      <c r="GME39" s="4"/>
      <c r="GMF39" s="4"/>
      <c r="GMG39" s="4"/>
      <c r="GMH39" s="4"/>
      <c r="GMI39" s="4"/>
      <c r="GMJ39" s="4"/>
      <c r="GMK39" s="4"/>
      <c r="GML39" s="4"/>
      <c r="GMM39" s="4"/>
      <c r="GMN39" s="4"/>
      <c r="GMO39" s="4"/>
      <c r="GMP39" s="4"/>
      <c r="GMQ39" s="4"/>
      <c r="GMR39" s="4"/>
      <c r="GMS39" s="4"/>
      <c r="GMT39" s="4"/>
      <c r="GMU39" s="4"/>
      <c r="GMV39" s="4"/>
      <c r="GMW39" s="4"/>
      <c r="GMX39" s="4"/>
      <c r="GMY39" s="4"/>
      <c r="GMZ39" s="4"/>
      <c r="GNA39" s="4"/>
      <c r="GNB39" s="4"/>
      <c r="GNC39" s="4"/>
      <c r="GND39" s="4"/>
      <c r="GNE39" s="4"/>
      <c r="GNF39" s="4"/>
      <c r="GNG39" s="4"/>
      <c r="GNH39" s="4"/>
      <c r="GNI39" s="4"/>
      <c r="GNJ39" s="4"/>
      <c r="GNK39" s="4"/>
      <c r="GNL39" s="4"/>
      <c r="GNM39" s="4"/>
      <c r="GNN39" s="4"/>
      <c r="GNO39" s="4"/>
      <c r="GNP39" s="4"/>
      <c r="GNQ39" s="4"/>
      <c r="GNR39" s="4"/>
      <c r="GNS39" s="4"/>
      <c r="GNT39" s="4"/>
      <c r="GNU39" s="4"/>
      <c r="GNV39" s="4"/>
      <c r="GNW39" s="4"/>
      <c r="GNX39" s="4"/>
      <c r="GNY39" s="4"/>
      <c r="GNZ39" s="4"/>
      <c r="GOA39" s="4"/>
      <c r="GOB39" s="4"/>
      <c r="GOC39" s="4"/>
      <c r="GOD39" s="4"/>
      <c r="GOE39" s="4"/>
      <c r="GOF39" s="4"/>
      <c r="GOG39" s="4"/>
      <c r="GOH39" s="4"/>
      <c r="GOI39" s="4"/>
      <c r="GOJ39" s="4"/>
      <c r="GOK39" s="4"/>
      <c r="GOL39" s="4"/>
      <c r="GOM39" s="4"/>
      <c r="GON39" s="4"/>
      <c r="GOO39" s="4"/>
      <c r="GOP39" s="4"/>
      <c r="GOQ39" s="4"/>
      <c r="GOR39" s="4"/>
      <c r="GOS39" s="4"/>
      <c r="GOT39" s="4"/>
      <c r="GOU39" s="4"/>
      <c r="GOV39" s="4"/>
      <c r="GOW39" s="4"/>
      <c r="GOX39" s="4"/>
      <c r="GOY39" s="4"/>
      <c r="GOZ39" s="4"/>
      <c r="GPA39" s="4"/>
      <c r="GPB39" s="4"/>
      <c r="GPC39" s="4"/>
      <c r="GPD39" s="4"/>
      <c r="GPE39" s="4"/>
      <c r="GPF39" s="4"/>
      <c r="GPG39" s="4"/>
      <c r="GPH39" s="4"/>
      <c r="GPI39" s="4"/>
      <c r="GPJ39" s="4"/>
      <c r="GPK39" s="4"/>
      <c r="GPL39" s="4"/>
      <c r="GPM39" s="4"/>
      <c r="GPN39" s="4"/>
      <c r="GPO39" s="4"/>
      <c r="GPP39" s="4"/>
      <c r="GPQ39" s="4"/>
      <c r="GPR39" s="4"/>
      <c r="GPS39" s="4"/>
      <c r="GPT39" s="4"/>
      <c r="GPU39" s="4"/>
      <c r="GPV39" s="4"/>
      <c r="GPW39" s="4"/>
      <c r="GPX39" s="4"/>
      <c r="GPY39" s="4"/>
      <c r="GPZ39" s="4"/>
      <c r="GQA39" s="4"/>
      <c r="GQB39" s="4"/>
      <c r="GQC39" s="4"/>
      <c r="GQD39" s="4"/>
      <c r="GQE39" s="4"/>
      <c r="GQF39" s="4"/>
      <c r="GQG39" s="4"/>
      <c r="GQH39" s="4"/>
      <c r="GQI39" s="4"/>
      <c r="GQJ39" s="4"/>
      <c r="GQK39" s="4"/>
      <c r="GQL39" s="4"/>
      <c r="GQM39" s="4"/>
      <c r="GQN39" s="4"/>
      <c r="GQO39" s="4"/>
      <c r="GQP39" s="4"/>
      <c r="GQQ39" s="4"/>
      <c r="GQR39" s="4"/>
      <c r="GQS39" s="4"/>
      <c r="GQT39" s="4"/>
      <c r="GQU39" s="4"/>
      <c r="GQV39" s="4"/>
      <c r="GQW39" s="4"/>
      <c r="GQX39" s="4"/>
      <c r="GQY39" s="4"/>
      <c r="GQZ39" s="4"/>
      <c r="GRA39" s="4"/>
      <c r="GRB39" s="4"/>
      <c r="GRC39" s="4"/>
      <c r="GRD39" s="4"/>
      <c r="GRE39" s="4"/>
      <c r="GRF39" s="4"/>
      <c r="GRG39" s="4"/>
      <c r="GRH39" s="4"/>
      <c r="GRI39" s="4"/>
      <c r="GRJ39" s="4"/>
      <c r="GRK39" s="4"/>
      <c r="GRL39" s="4"/>
      <c r="GRM39" s="4"/>
      <c r="GRN39" s="4"/>
      <c r="GRO39" s="4"/>
      <c r="GRP39" s="4"/>
      <c r="GRQ39" s="4"/>
      <c r="GRR39" s="4"/>
      <c r="GRS39" s="4"/>
      <c r="GRT39" s="4"/>
      <c r="GRU39" s="4"/>
      <c r="GRV39" s="4"/>
      <c r="GRW39" s="4"/>
      <c r="GRX39" s="4"/>
      <c r="GRY39" s="4"/>
      <c r="GRZ39" s="4"/>
      <c r="GSA39" s="4"/>
      <c r="GSB39" s="4"/>
      <c r="GSC39" s="4"/>
      <c r="GSD39" s="4"/>
      <c r="GSE39" s="4"/>
      <c r="GSF39" s="4"/>
      <c r="GSG39" s="4"/>
      <c r="GSH39" s="4"/>
      <c r="GSI39" s="4"/>
      <c r="GSJ39" s="4"/>
      <c r="GSK39" s="4"/>
      <c r="GSL39" s="4"/>
      <c r="GSM39" s="4"/>
      <c r="GSN39" s="4"/>
      <c r="GSO39" s="4"/>
      <c r="GSP39" s="4"/>
      <c r="GSQ39" s="4"/>
      <c r="GSR39" s="4"/>
      <c r="GSS39" s="4"/>
      <c r="GST39" s="4"/>
      <c r="GSU39" s="4"/>
      <c r="GSV39" s="4"/>
      <c r="GSW39" s="4"/>
      <c r="GSX39" s="4"/>
      <c r="GSY39" s="4"/>
      <c r="GSZ39" s="4"/>
      <c r="GTA39" s="4"/>
      <c r="GTB39" s="4"/>
      <c r="GTC39" s="4"/>
      <c r="GTD39" s="4"/>
      <c r="GTE39" s="4"/>
      <c r="GTF39" s="4"/>
      <c r="GTG39" s="4"/>
      <c r="GTH39" s="4"/>
      <c r="GTI39" s="4"/>
      <c r="GTJ39" s="4"/>
      <c r="GTK39" s="4"/>
      <c r="GTL39" s="4"/>
      <c r="GTM39" s="4"/>
      <c r="GTN39" s="4"/>
      <c r="GTO39" s="4"/>
      <c r="GTP39" s="4"/>
      <c r="GTQ39" s="4"/>
      <c r="GTR39" s="4"/>
      <c r="GTS39" s="4"/>
      <c r="GTT39" s="4"/>
      <c r="GTU39" s="4"/>
      <c r="GTV39" s="4"/>
      <c r="GTW39" s="4"/>
      <c r="GTX39" s="4"/>
      <c r="GTY39" s="4"/>
      <c r="GTZ39" s="4"/>
      <c r="GUA39" s="4"/>
      <c r="GUB39" s="4"/>
      <c r="GUC39" s="4"/>
      <c r="GUD39" s="4"/>
      <c r="GUE39" s="4"/>
      <c r="GUF39" s="4"/>
      <c r="GUG39" s="4"/>
      <c r="GUH39" s="4"/>
      <c r="GUI39" s="4"/>
      <c r="GUJ39" s="4"/>
      <c r="GUK39" s="4"/>
      <c r="GUL39" s="4"/>
      <c r="GUM39" s="4"/>
      <c r="GUN39" s="4"/>
      <c r="GUO39" s="4"/>
      <c r="GUP39" s="4"/>
      <c r="GUQ39" s="4"/>
      <c r="GUR39" s="4"/>
      <c r="GUS39" s="4"/>
      <c r="GUT39" s="4"/>
      <c r="GUU39" s="4"/>
      <c r="GUV39" s="4"/>
      <c r="GUW39" s="4"/>
      <c r="GUX39" s="4"/>
      <c r="GUY39" s="4"/>
      <c r="GUZ39" s="4"/>
      <c r="GVA39" s="4"/>
      <c r="GVB39" s="4"/>
      <c r="GVC39" s="4"/>
      <c r="GVD39" s="4"/>
      <c r="GVE39" s="4"/>
      <c r="GVF39" s="4"/>
      <c r="GVG39" s="4"/>
      <c r="GVH39" s="4"/>
      <c r="GVI39" s="4"/>
      <c r="GVJ39" s="4"/>
      <c r="GVK39" s="4"/>
      <c r="GVL39" s="4"/>
      <c r="GVM39" s="4"/>
      <c r="GVN39" s="4"/>
      <c r="GVO39" s="4"/>
      <c r="GVP39" s="4"/>
      <c r="GVQ39" s="4"/>
      <c r="GVR39" s="4"/>
      <c r="GVS39" s="4"/>
      <c r="GVT39" s="4"/>
      <c r="GVU39" s="4"/>
      <c r="GVV39" s="4"/>
      <c r="GVW39" s="4"/>
      <c r="GVX39" s="4"/>
      <c r="GVY39" s="4"/>
      <c r="GVZ39" s="4"/>
      <c r="GWA39" s="4"/>
      <c r="GWB39" s="4"/>
      <c r="GWC39" s="4"/>
      <c r="GWD39" s="4"/>
      <c r="GWE39" s="4"/>
      <c r="GWF39" s="4"/>
      <c r="GWG39" s="4"/>
      <c r="GWH39" s="4"/>
      <c r="GWI39" s="4"/>
      <c r="GWJ39" s="4"/>
      <c r="GWK39" s="4"/>
      <c r="GWL39" s="4"/>
      <c r="GWM39" s="4"/>
      <c r="GWN39" s="4"/>
      <c r="GWO39" s="4"/>
      <c r="GWP39" s="4"/>
      <c r="GWQ39" s="4"/>
      <c r="GWR39" s="4"/>
      <c r="GWS39" s="4"/>
      <c r="GWT39" s="4"/>
      <c r="GWU39" s="4"/>
      <c r="GWV39" s="4"/>
      <c r="GWW39" s="4"/>
      <c r="GWX39" s="4"/>
      <c r="GWY39" s="4"/>
      <c r="GWZ39" s="4"/>
      <c r="GXA39" s="4"/>
      <c r="GXB39" s="4"/>
      <c r="GXC39" s="4"/>
      <c r="GXD39" s="4"/>
      <c r="GXE39" s="4"/>
      <c r="GXF39" s="4"/>
      <c r="GXG39" s="4"/>
      <c r="GXH39" s="4"/>
      <c r="GXI39" s="4"/>
      <c r="GXJ39" s="4"/>
      <c r="GXK39" s="4"/>
      <c r="GXL39" s="4"/>
      <c r="GXM39" s="4"/>
      <c r="GXN39" s="4"/>
      <c r="GXO39" s="4"/>
      <c r="GXP39" s="4"/>
      <c r="GXQ39" s="4"/>
      <c r="GXR39" s="4"/>
      <c r="GXS39" s="4"/>
      <c r="GXT39" s="4"/>
      <c r="GXU39" s="4"/>
      <c r="GXV39" s="4"/>
      <c r="GXW39" s="4"/>
      <c r="GXX39" s="4"/>
      <c r="GXY39" s="4"/>
      <c r="GXZ39" s="4"/>
      <c r="GYA39" s="4"/>
      <c r="GYB39" s="4"/>
      <c r="GYC39" s="4"/>
      <c r="GYD39" s="4"/>
      <c r="GYE39" s="4"/>
      <c r="GYF39" s="4"/>
      <c r="GYG39" s="4"/>
      <c r="GYH39" s="4"/>
      <c r="GYI39" s="4"/>
      <c r="GYJ39" s="4"/>
      <c r="GYK39" s="4"/>
      <c r="GYL39" s="4"/>
      <c r="GYM39" s="4"/>
      <c r="GYN39" s="4"/>
      <c r="GYO39" s="4"/>
      <c r="GYP39" s="4"/>
      <c r="GYQ39" s="4"/>
      <c r="GYR39" s="4"/>
      <c r="GYS39" s="4"/>
      <c r="GYT39" s="4"/>
      <c r="GYU39" s="4"/>
      <c r="GYV39" s="4"/>
      <c r="GYW39" s="4"/>
      <c r="GYX39" s="4"/>
      <c r="GYY39" s="4"/>
      <c r="GYZ39" s="4"/>
      <c r="GZA39" s="4"/>
      <c r="GZB39" s="4"/>
      <c r="GZC39" s="4"/>
      <c r="GZD39" s="4"/>
      <c r="GZE39" s="4"/>
      <c r="GZF39" s="4"/>
      <c r="GZG39" s="4"/>
      <c r="GZH39" s="4"/>
      <c r="GZI39" s="4"/>
      <c r="GZJ39" s="4"/>
      <c r="GZK39" s="4"/>
      <c r="GZL39" s="4"/>
      <c r="GZM39" s="4"/>
      <c r="GZN39" s="4"/>
      <c r="GZO39" s="4"/>
      <c r="GZP39" s="4"/>
      <c r="GZQ39" s="4"/>
      <c r="GZR39" s="4"/>
      <c r="GZS39" s="4"/>
      <c r="GZT39" s="4"/>
      <c r="GZU39" s="4"/>
      <c r="GZV39" s="4"/>
      <c r="GZW39" s="4"/>
      <c r="GZX39" s="4"/>
      <c r="GZY39" s="4"/>
      <c r="GZZ39" s="4"/>
      <c r="HAA39" s="4"/>
      <c r="HAB39" s="4"/>
      <c r="HAC39" s="4"/>
      <c r="HAD39" s="4"/>
      <c r="HAE39" s="4"/>
      <c r="HAF39" s="4"/>
      <c r="HAG39" s="4"/>
      <c r="HAH39" s="4"/>
      <c r="HAI39" s="4"/>
      <c r="HAJ39" s="4"/>
      <c r="HAK39" s="4"/>
      <c r="HAL39" s="4"/>
      <c r="HAM39" s="4"/>
      <c r="HAN39" s="4"/>
      <c r="HAO39" s="4"/>
      <c r="HAP39" s="4"/>
      <c r="HAQ39" s="4"/>
      <c r="HAR39" s="4"/>
      <c r="HAS39" s="4"/>
      <c r="HAT39" s="4"/>
      <c r="HAU39" s="4"/>
      <c r="HAV39" s="4"/>
      <c r="HAW39" s="4"/>
      <c r="HAX39" s="4"/>
      <c r="HAY39" s="4"/>
      <c r="HAZ39" s="4"/>
      <c r="HBA39" s="4"/>
      <c r="HBB39" s="4"/>
      <c r="HBC39" s="4"/>
      <c r="HBD39" s="4"/>
      <c r="HBE39" s="4"/>
      <c r="HBF39" s="4"/>
      <c r="HBG39" s="4"/>
      <c r="HBH39" s="4"/>
      <c r="HBI39" s="4"/>
      <c r="HBJ39" s="4"/>
      <c r="HBK39" s="4"/>
      <c r="HBL39" s="4"/>
      <c r="HBM39" s="4"/>
      <c r="HBN39" s="4"/>
      <c r="HBO39" s="4"/>
      <c r="HBP39" s="4"/>
      <c r="HBQ39" s="4"/>
      <c r="HBR39" s="4"/>
      <c r="HBS39" s="4"/>
      <c r="HBT39" s="4"/>
      <c r="HBU39" s="4"/>
      <c r="HBV39" s="4"/>
      <c r="HBW39" s="4"/>
      <c r="HBX39" s="4"/>
      <c r="HBY39" s="4"/>
      <c r="HBZ39" s="4"/>
      <c r="HCA39" s="4"/>
      <c r="HCB39" s="4"/>
      <c r="HCC39" s="4"/>
      <c r="HCD39" s="4"/>
      <c r="HCE39" s="4"/>
      <c r="HCF39" s="4"/>
      <c r="HCG39" s="4"/>
      <c r="HCH39" s="4"/>
      <c r="HCI39" s="4"/>
      <c r="HCJ39" s="4"/>
      <c r="HCK39" s="4"/>
      <c r="HCL39" s="4"/>
      <c r="HCM39" s="4"/>
      <c r="HCN39" s="4"/>
      <c r="HCO39" s="4"/>
      <c r="HCP39" s="4"/>
      <c r="HCQ39" s="4"/>
      <c r="HCR39" s="4"/>
      <c r="HCS39" s="4"/>
      <c r="HCT39" s="4"/>
      <c r="HCU39" s="4"/>
      <c r="HCV39" s="4"/>
      <c r="HCW39" s="4"/>
      <c r="HCX39" s="4"/>
      <c r="HCY39" s="4"/>
      <c r="HCZ39" s="4"/>
      <c r="HDA39" s="4"/>
      <c r="HDB39" s="4"/>
      <c r="HDC39" s="4"/>
      <c r="HDD39" s="4"/>
      <c r="HDE39" s="4"/>
      <c r="HDF39" s="4"/>
      <c r="HDG39" s="4"/>
      <c r="HDH39" s="4"/>
      <c r="HDI39" s="4"/>
      <c r="HDJ39" s="4"/>
      <c r="HDK39" s="4"/>
      <c r="HDL39" s="4"/>
      <c r="HDM39" s="4"/>
      <c r="HDN39" s="4"/>
      <c r="HDO39" s="4"/>
      <c r="HDP39" s="4"/>
      <c r="HDQ39" s="4"/>
      <c r="HDR39" s="4"/>
      <c r="HDS39" s="4"/>
      <c r="HDT39" s="4"/>
      <c r="HDU39" s="4"/>
      <c r="HDV39" s="4"/>
      <c r="HDW39" s="4"/>
      <c r="HDX39" s="4"/>
      <c r="HDY39" s="4"/>
      <c r="HDZ39" s="4"/>
      <c r="HEA39" s="4"/>
      <c r="HEB39" s="4"/>
      <c r="HEC39" s="4"/>
      <c r="HED39" s="4"/>
      <c r="HEE39" s="4"/>
      <c r="HEF39" s="4"/>
      <c r="HEG39" s="4"/>
      <c r="HEH39" s="4"/>
      <c r="HEI39" s="4"/>
      <c r="HEJ39" s="4"/>
      <c r="HEK39" s="4"/>
      <c r="HEL39" s="4"/>
      <c r="HEM39" s="4"/>
      <c r="HEN39" s="4"/>
      <c r="HEO39" s="4"/>
      <c r="HEP39" s="4"/>
      <c r="HEQ39" s="4"/>
      <c r="HER39" s="4"/>
      <c r="HES39" s="4"/>
      <c r="HET39" s="4"/>
      <c r="HEU39" s="4"/>
      <c r="HEV39" s="4"/>
      <c r="HEW39" s="4"/>
      <c r="HEX39" s="4"/>
      <c r="HEY39" s="4"/>
      <c r="HEZ39" s="4"/>
      <c r="HFA39" s="4"/>
      <c r="HFB39" s="4"/>
      <c r="HFC39" s="4"/>
      <c r="HFD39" s="4"/>
      <c r="HFE39" s="4"/>
      <c r="HFF39" s="4"/>
      <c r="HFG39" s="4"/>
      <c r="HFH39" s="4"/>
      <c r="HFI39" s="4"/>
      <c r="HFJ39" s="4"/>
      <c r="HFK39" s="4"/>
      <c r="HFL39" s="4"/>
      <c r="HFM39" s="4"/>
      <c r="HFN39" s="4"/>
      <c r="HFO39" s="4"/>
      <c r="HFP39" s="4"/>
      <c r="HFQ39" s="4"/>
      <c r="HFR39" s="4"/>
      <c r="HFS39" s="4"/>
      <c r="HFT39" s="4"/>
      <c r="HFU39" s="4"/>
      <c r="HFV39" s="4"/>
      <c r="HFW39" s="4"/>
      <c r="HFX39" s="4"/>
      <c r="HFY39" s="4"/>
      <c r="HFZ39" s="4"/>
      <c r="HGA39" s="4"/>
      <c r="HGB39" s="4"/>
      <c r="HGC39" s="4"/>
      <c r="HGD39" s="4"/>
      <c r="HGE39" s="4"/>
      <c r="HGF39" s="4"/>
      <c r="HGG39" s="4"/>
      <c r="HGH39" s="4"/>
      <c r="HGI39" s="4"/>
      <c r="HGJ39" s="4"/>
      <c r="HGK39" s="4"/>
      <c r="HGL39" s="4"/>
      <c r="HGM39" s="4"/>
      <c r="HGN39" s="4"/>
      <c r="HGO39" s="4"/>
      <c r="HGP39" s="4"/>
      <c r="HGQ39" s="4"/>
      <c r="HGR39" s="4"/>
      <c r="HGS39" s="4"/>
      <c r="HGT39" s="4"/>
      <c r="HGU39" s="4"/>
      <c r="HGV39" s="4"/>
      <c r="HGW39" s="4"/>
      <c r="HGX39" s="4"/>
      <c r="HGY39" s="4"/>
      <c r="HGZ39" s="4"/>
      <c r="HHA39" s="4"/>
      <c r="HHB39" s="4"/>
      <c r="HHC39" s="4"/>
      <c r="HHD39" s="4"/>
      <c r="HHE39" s="4"/>
      <c r="HHF39" s="4"/>
      <c r="HHG39" s="4"/>
      <c r="HHH39" s="4"/>
      <c r="HHI39" s="4"/>
      <c r="HHJ39" s="4"/>
      <c r="HHK39" s="4"/>
      <c r="HHL39" s="4"/>
      <c r="HHM39" s="4"/>
      <c r="HHN39" s="4"/>
      <c r="HHO39" s="4"/>
      <c r="HHP39" s="4"/>
      <c r="HHQ39" s="4"/>
      <c r="HHR39" s="4"/>
      <c r="HHS39" s="4"/>
      <c r="HHT39" s="4"/>
      <c r="HHU39" s="4"/>
      <c r="HHV39" s="4"/>
      <c r="HHW39" s="4"/>
      <c r="HHX39" s="4"/>
      <c r="HHY39" s="4"/>
      <c r="HHZ39" s="4"/>
      <c r="HIA39" s="4"/>
      <c r="HIB39" s="4"/>
      <c r="HIC39" s="4"/>
      <c r="HID39" s="4"/>
      <c r="HIE39" s="4"/>
      <c r="HIF39" s="4"/>
      <c r="HIG39" s="4"/>
      <c r="HIH39" s="4"/>
      <c r="HII39" s="4"/>
      <c r="HIJ39" s="4"/>
      <c r="HIK39" s="4"/>
      <c r="HIL39" s="4"/>
      <c r="HIM39" s="4"/>
      <c r="HIN39" s="4"/>
      <c r="HIO39" s="4"/>
      <c r="HIP39" s="4"/>
      <c r="HIQ39" s="4"/>
      <c r="HIR39" s="4"/>
      <c r="HIS39" s="4"/>
      <c r="HIT39" s="4"/>
      <c r="HIU39" s="4"/>
      <c r="HIV39" s="4"/>
      <c r="HIW39" s="4"/>
      <c r="HIX39" s="4"/>
      <c r="HIY39" s="4"/>
      <c r="HIZ39" s="4"/>
      <c r="HJA39" s="4"/>
      <c r="HJB39" s="4"/>
      <c r="HJC39" s="4"/>
      <c r="HJD39" s="4"/>
      <c r="HJE39" s="4"/>
      <c r="HJF39" s="4"/>
      <c r="HJG39" s="4"/>
      <c r="HJH39" s="4"/>
      <c r="HJI39" s="4"/>
      <c r="HJJ39" s="4"/>
      <c r="HJK39" s="4"/>
      <c r="HJL39" s="4"/>
      <c r="HJM39" s="4"/>
      <c r="HJN39" s="4"/>
      <c r="HJO39" s="4"/>
      <c r="HJP39" s="4"/>
      <c r="HJQ39" s="4"/>
      <c r="HJR39" s="4"/>
      <c r="HJS39" s="4"/>
      <c r="HJT39" s="4"/>
      <c r="HJU39" s="4"/>
      <c r="HJV39" s="4"/>
      <c r="HJW39" s="4"/>
      <c r="HJX39" s="4"/>
      <c r="HJY39" s="4"/>
      <c r="HJZ39" s="4"/>
      <c r="HKA39" s="4"/>
      <c r="HKB39" s="4"/>
      <c r="HKC39" s="4"/>
      <c r="HKD39" s="4"/>
      <c r="HKE39" s="4"/>
      <c r="HKF39" s="4"/>
      <c r="HKG39" s="4"/>
      <c r="HKH39" s="4"/>
      <c r="HKI39" s="4"/>
      <c r="HKJ39" s="4"/>
      <c r="HKK39" s="4"/>
      <c r="HKL39" s="4"/>
      <c r="HKM39" s="4"/>
      <c r="HKN39" s="4"/>
      <c r="HKO39" s="4"/>
      <c r="HKP39" s="4"/>
      <c r="HKQ39" s="4"/>
      <c r="HKR39" s="4"/>
      <c r="HKS39" s="4"/>
      <c r="HKT39" s="4"/>
      <c r="HKU39" s="4"/>
      <c r="HKV39" s="4"/>
      <c r="HKW39" s="4"/>
      <c r="HKX39" s="4"/>
      <c r="HKY39" s="4"/>
      <c r="HKZ39" s="4"/>
      <c r="HLA39" s="4"/>
      <c r="HLB39" s="4"/>
      <c r="HLC39" s="4"/>
      <c r="HLD39" s="4"/>
      <c r="HLE39" s="4"/>
      <c r="HLF39" s="4"/>
      <c r="HLG39" s="4"/>
      <c r="HLH39" s="4"/>
      <c r="HLI39" s="4"/>
      <c r="HLJ39" s="4"/>
      <c r="HLK39" s="4"/>
      <c r="HLL39" s="4"/>
      <c r="HLM39" s="4"/>
      <c r="HLN39" s="4"/>
      <c r="HLO39" s="4"/>
      <c r="HLP39" s="4"/>
      <c r="HLQ39" s="4"/>
      <c r="HLR39" s="4"/>
      <c r="HLS39" s="4"/>
      <c r="HLT39" s="4"/>
      <c r="HLU39" s="4"/>
      <c r="HLV39" s="4"/>
      <c r="HLW39" s="4"/>
      <c r="HLX39" s="4"/>
      <c r="HLY39" s="4"/>
      <c r="HLZ39" s="4"/>
      <c r="HMA39" s="4"/>
      <c r="HMB39" s="4"/>
      <c r="HMC39" s="4"/>
      <c r="HMD39" s="4"/>
      <c r="HME39" s="4"/>
      <c r="HMF39" s="4"/>
      <c r="HMG39" s="4"/>
      <c r="HMH39" s="4"/>
      <c r="HMI39" s="4"/>
      <c r="HMJ39" s="4"/>
      <c r="HMK39" s="4"/>
      <c r="HML39" s="4"/>
      <c r="HMM39" s="4"/>
      <c r="HMN39" s="4"/>
      <c r="HMO39" s="4"/>
      <c r="HMP39" s="4"/>
      <c r="HMQ39" s="4"/>
      <c r="HMR39" s="4"/>
      <c r="HMS39" s="4"/>
      <c r="HMT39" s="4"/>
      <c r="HMU39" s="4"/>
      <c r="HMV39" s="4"/>
      <c r="HMW39" s="4"/>
      <c r="HMX39" s="4"/>
      <c r="HMY39" s="4"/>
      <c r="HMZ39" s="4"/>
      <c r="HNA39" s="4"/>
      <c r="HNB39" s="4"/>
      <c r="HNC39" s="4"/>
      <c r="HND39" s="4"/>
      <c r="HNE39" s="4"/>
      <c r="HNF39" s="4"/>
      <c r="HNG39" s="4"/>
      <c r="HNH39" s="4"/>
      <c r="HNI39" s="4"/>
      <c r="HNJ39" s="4"/>
      <c r="HNK39" s="4"/>
      <c r="HNL39" s="4"/>
      <c r="HNM39" s="4"/>
      <c r="HNN39" s="4"/>
      <c r="HNO39" s="4"/>
      <c r="HNP39" s="4"/>
      <c r="HNQ39" s="4"/>
      <c r="HNR39" s="4"/>
      <c r="HNS39" s="4"/>
      <c r="HNT39" s="4"/>
      <c r="HNU39" s="4"/>
      <c r="HNV39" s="4"/>
      <c r="HNW39" s="4"/>
      <c r="HNX39" s="4"/>
      <c r="HNY39" s="4"/>
      <c r="HNZ39" s="4"/>
      <c r="HOA39" s="4"/>
      <c r="HOB39" s="4"/>
      <c r="HOC39" s="4"/>
      <c r="HOD39" s="4"/>
      <c r="HOE39" s="4"/>
      <c r="HOF39" s="4"/>
      <c r="HOG39" s="4"/>
      <c r="HOH39" s="4"/>
      <c r="HOI39" s="4"/>
      <c r="HOJ39" s="4"/>
      <c r="HOK39" s="4"/>
      <c r="HOL39" s="4"/>
      <c r="HOM39" s="4"/>
      <c r="HON39" s="4"/>
      <c r="HOO39" s="4"/>
      <c r="HOP39" s="4"/>
      <c r="HOQ39" s="4"/>
      <c r="HOR39" s="4"/>
      <c r="HOS39" s="4"/>
      <c r="HOT39" s="4"/>
      <c r="HOU39" s="4"/>
      <c r="HOV39" s="4"/>
      <c r="HOW39" s="4"/>
      <c r="HOX39" s="4"/>
      <c r="HOY39" s="4"/>
      <c r="HOZ39" s="4"/>
      <c r="HPA39" s="4"/>
      <c r="HPB39" s="4"/>
      <c r="HPC39" s="4"/>
      <c r="HPD39" s="4"/>
      <c r="HPE39" s="4"/>
      <c r="HPF39" s="4"/>
      <c r="HPG39" s="4"/>
      <c r="HPH39" s="4"/>
      <c r="HPI39" s="4"/>
      <c r="HPJ39" s="4"/>
      <c r="HPK39" s="4"/>
      <c r="HPL39" s="4"/>
      <c r="HPM39" s="4"/>
      <c r="HPN39" s="4"/>
      <c r="HPO39" s="4"/>
      <c r="HPP39" s="4"/>
      <c r="HPQ39" s="4"/>
      <c r="HPR39" s="4"/>
      <c r="HPS39" s="4"/>
      <c r="HPT39" s="4"/>
      <c r="HPU39" s="4"/>
      <c r="HPV39" s="4"/>
      <c r="HPW39" s="4"/>
      <c r="HPX39" s="4"/>
      <c r="HPY39" s="4"/>
      <c r="HPZ39" s="4"/>
      <c r="HQA39" s="4"/>
      <c r="HQB39" s="4"/>
      <c r="HQC39" s="4"/>
      <c r="HQD39" s="4"/>
      <c r="HQE39" s="4"/>
      <c r="HQF39" s="4"/>
      <c r="HQG39" s="4"/>
      <c r="HQH39" s="4"/>
      <c r="HQI39" s="4"/>
      <c r="HQJ39" s="4"/>
      <c r="HQK39" s="4"/>
      <c r="HQL39" s="4"/>
      <c r="HQM39" s="4"/>
      <c r="HQN39" s="4"/>
      <c r="HQO39" s="4"/>
      <c r="HQP39" s="4"/>
      <c r="HQQ39" s="4"/>
      <c r="HQR39" s="4"/>
      <c r="HQS39" s="4"/>
      <c r="HQT39" s="4"/>
      <c r="HQU39" s="4"/>
      <c r="HQV39" s="4"/>
      <c r="HQW39" s="4"/>
      <c r="HQX39" s="4"/>
      <c r="HQY39" s="4"/>
      <c r="HQZ39" s="4"/>
      <c r="HRA39" s="4"/>
      <c r="HRB39" s="4"/>
      <c r="HRC39" s="4"/>
      <c r="HRD39" s="4"/>
      <c r="HRE39" s="4"/>
      <c r="HRF39" s="4"/>
      <c r="HRG39" s="4"/>
      <c r="HRH39" s="4"/>
      <c r="HRI39" s="4"/>
      <c r="HRJ39" s="4"/>
      <c r="HRK39" s="4"/>
      <c r="HRL39" s="4"/>
      <c r="HRM39" s="4"/>
      <c r="HRN39" s="4"/>
      <c r="HRO39" s="4"/>
      <c r="HRP39" s="4"/>
      <c r="HRQ39" s="4"/>
      <c r="HRR39" s="4"/>
      <c r="HRS39" s="4"/>
      <c r="HRT39" s="4"/>
      <c r="HRU39" s="4"/>
      <c r="HRV39" s="4"/>
      <c r="HRW39" s="4"/>
      <c r="HRX39" s="4"/>
      <c r="HRY39" s="4"/>
      <c r="HRZ39" s="4"/>
      <c r="HSA39" s="4"/>
      <c r="HSB39" s="4"/>
      <c r="HSC39" s="4"/>
      <c r="HSD39" s="4"/>
      <c r="HSE39" s="4"/>
      <c r="HSF39" s="4"/>
      <c r="HSG39" s="4"/>
      <c r="HSH39" s="4"/>
      <c r="HSI39" s="4"/>
      <c r="HSJ39" s="4"/>
      <c r="HSK39" s="4"/>
      <c r="HSL39" s="4"/>
      <c r="HSM39" s="4"/>
      <c r="HSN39" s="4"/>
      <c r="HSO39" s="4"/>
      <c r="HSP39" s="4"/>
      <c r="HSQ39" s="4"/>
      <c r="HSR39" s="4"/>
      <c r="HSS39" s="4"/>
      <c r="HST39" s="4"/>
      <c r="HSU39" s="4"/>
      <c r="HSV39" s="4"/>
      <c r="HSW39" s="4"/>
      <c r="HSX39" s="4"/>
      <c r="HSY39" s="4"/>
      <c r="HSZ39" s="4"/>
      <c r="HTA39" s="4"/>
      <c r="HTB39" s="4"/>
      <c r="HTC39" s="4"/>
      <c r="HTD39" s="4"/>
      <c r="HTE39" s="4"/>
      <c r="HTF39" s="4"/>
      <c r="HTG39" s="4"/>
      <c r="HTH39" s="4"/>
      <c r="HTI39" s="4"/>
      <c r="HTJ39" s="4"/>
      <c r="HTK39" s="4"/>
      <c r="HTL39" s="4"/>
      <c r="HTM39" s="4"/>
      <c r="HTN39" s="4"/>
      <c r="HTO39" s="4"/>
      <c r="HTP39" s="4"/>
      <c r="HTQ39" s="4"/>
      <c r="HTR39" s="4"/>
      <c r="HTS39" s="4"/>
      <c r="HTT39" s="4"/>
      <c r="HTU39" s="4"/>
      <c r="HTV39" s="4"/>
      <c r="HTW39" s="4"/>
      <c r="HTX39" s="4"/>
      <c r="HTY39" s="4"/>
      <c r="HTZ39" s="4"/>
      <c r="HUA39" s="4"/>
      <c r="HUB39" s="4"/>
      <c r="HUC39" s="4"/>
      <c r="HUD39" s="4"/>
      <c r="HUE39" s="4"/>
      <c r="HUF39" s="4"/>
      <c r="HUG39" s="4"/>
      <c r="HUH39" s="4"/>
      <c r="HUI39" s="4"/>
      <c r="HUJ39" s="4"/>
      <c r="HUK39" s="4"/>
      <c r="HUL39" s="4"/>
      <c r="HUM39" s="4"/>
      <c r="HUN39" s="4"/>
      <c r="HUO39" s="4"/>
      <c r="HUP39" s="4"/>
      <c r="HUQ39" s="4"/>
      <c r="HUR39" s="4"/>
      <c r="HUS39" s="4"/>
      <c r="HUT39" s="4"/>
      <c r="HUU39" s="4"/>
      <c r="HUV39" s="4"/>
      <c r="HUW39" s="4"/>
      <c r="HUX39" s="4"/>
      <c r="HUY39" s="4"/>
      <c r="HUZ39" s="4"/>
      <c r="HVA39" s="4"/>
      <c r="HVB39" s="4"/>
      <c r="HVC39" s="4"/>
      <c r="HVD39" s="4"/>
      <c r="HVE39" s="4"/>
      <c r="HVF39" s="4"/>
      <c r="HVG39" s="4"/>
      <c r="HVH39" s="4"/>
      <c r="HVI39" s="4"/>
      <c r="HVJ39" s="4"/>
      <c r="HVK39" s="4"/>
      <c r="HVL39" s="4"/>
      <c r="HVM39" s="4"/>
      <c r="HVN39" s="4"/>
      <c r="HVO39" s="4"/>
      <c r="HVP39" s="4"/>
      <c r="HVQ39" s="4"/>
      <c r="HVR39" s="4"/>
      <c r="HVS39" s="4"/>
      <c r="HVT39" s="4"/>
      <c r="HVU39" s="4"/>
      <c r="HVV39" s="4"/>
      <c r="HVW39" s="4"/>
      <c r="HVX39" s="4"/>
      <c r="HVY39" s="4"/>
      <c r="HVZ39" s="4"/>
      <c r="HWA39" s="4"/>
      <c r="HWB39" s="4"/>
      <c r="HWC39" s="4"/>
      <c r="HWD39" s="4"/>
      <c r="HWE39" s="4"/>
      <c r="HWF39" s="4"/>
      <c r="HWG39" s="4"/>
      <c r="HWH39" s="4"/>
      <c r="HWI39" s="4"/>
      <c r="HWJ39" s="4"/>
      <c r="HWK39" s="4"/>
      <c r="HWL39" s="4"/>
      <c r="HWM39" s="4"/>
      <c r="HWN39" s="4"/>
      <c r="HWO39" s="4"/>
      <c r="HWP39" s="4"/>
      <c r="HWQ39" s="4"/>
      <c r="HWR39" s="4"/>
      <c r="HWS39" s="4"/>
      <c r="HWT39" s="4"/>
      <c r="HWU39" s="4"/>
      <c r="HWV39" s="4"/>
      <c r="HWW39" s="4"/>
      <c r="HWX39" s="4"/>
      <c r="HWY39" s="4"/>
      <c r="HWZ39" s="4"/>
      <c r="HXA39" s="4"/>
      <c r="HXB39" s="4"/>
      <c r="HXC39" s="4"/>
      <c r="HXD39" s="4"/>
      <c r="HXE39" s="4"/>
      <c r="HXF39" s="4"/>
      <c r="HXG39" s="4"/>
      <c r="HXH39" s="4"/>
      <c r="HXI39" s="4"/>
      <c r="HXJ39" s="4"/>
      <c r="HXK39" s="4"/>
      <c r="HXL39" s="4"/>
      <c r="HXM39" s="4"/>
      <c r="HXN39" s="4"/>
      <c r="HXO39" s="4"/>
      <c r="HXP39" s="4"/>
      <c r="HXQ39" s="4"/>
      <c r="HXR39" s="4"/>
      <c r="HXS39" s="4"/>
      <c r="HXT39" s="4"/>
      <c r="HXU39" s="4"/>
      <c r="HXV39" s="4"/>
      <c r="HXW39" s="4"/>
      <c r="HXX39" s="4"/>
      <c r="HXY39" s="4"/>
      <c r="HXZ39" s="4"/>
      <c r="HYA39" s="4"/>
      <c r="HYB39" s="4"/>
      <c r="HYC39" s="4"/>
      <c r="HYD39" s="4"/>
      <c r="HYE39" s="4"/>
      <c r="HYF39" s="4"/>
      <c r="HYG39" s="4"/>
      <c r="HYH39" s="4"/>
      <c r="HYI39" s="4"/>
      <c r="HYJ39" s="4"/>
      <c r="HYK39" s="4"/>
      <c r="HYL39" s="4"/>
      <c r="HYM39" s="4"/>
      <c r="HYN39" s="4"/>
      <c r="HYO39" s="4"/>
      <c r="HYP39" s="4"/>
      <c r="HYQ39" s="4"/>
      <c r="HYR39" s="4"/>
      <c r="HYS39" s="4"/>
      <c r="HYT39" s="4"/>
      <c r="HYU39" s="4"/>
      <c r="HYV39" s="4"/>
      <c r="HYW39" s="4"/>
      <c r="HYX39" s="4"/>
      <c r="HYY39" s="4"/>
      <c r="HYZ39" s="4"/>
      <c r="HZA39" s="4"/>
      <c r="HZB39" s="4"/>
      <c r="HZC39" s="4"/>
      <c r="HZD39" s="4"/>
      <c r="HZE39" s="4"/>
      <c r="HZF39" s="4"/>
      <c r="HZG39" s="4"/>
      <c r="HZH39" s="4"/>
      <c r="HZI39" s="4"/>
      <c r="HZJ39" s="4"/>
      <c r="HZK39" s="4"/>
      <c r="HZL39" s="4"/>
      <c r="HZM39" s="4"/>
      <c r="HZN39" s="4"/>
      <c r="HZO39" s="4"/>
      <c r="HZP39" s="4"/>
      <c r="HZQ39" s="4"/>
      <c r="HZR39" s="4"/>
      <c r="HZS39" s="4"/>
      <c r="HZT39" s="4"/>
      <c r="HZU39" s="4"/>
      <c r="HZV39" s="4"/>
      <c r="HZW39" s="4"/>
      <c r="HZX39" s="4"/>
      <c r="HZY39" s="4"/>
      <c r="HZZ39" s="4"/>
      <c r="IAA39" s="4"/>
      <c r="IAB39" s="4"/>
      <c r="IAC39" s="4"/>
      <c r="IAD39" s="4"/>
      <c r="IAE39" s="4"/>
      <c r="IAF39" s="4"/>
      <c r="IAG39" s="4"/>
      <c r="IAH39" s="4"/>
      <c r="IAI39" s="4"/>
      <c r="IAJ39" s="4"/>
      <c r="IAK39" s="4"/>
      <c r="IAL39" s="4"/>
      <c r="IAM39" s="4"/>
      <c r="IAN39" s="4"/>
      <c r="IAO39" s="4"/>
      <c r="IAP39" s="4"/>
      <c r="IAQ39" s="4"/>
      <c r="IAR39" s="4"/>
      <c r="IAS39" s="4"/>
      <c r="IAT39" s="4"/>
      <c r="IAU39" s="4"/>
      <c r="IAV39" s="4"/>
      <c r="IAW39" s="4"/>
      <c r="IAX39" s="4"/>
      <c r="IAY39" s="4"/>
      <c r="IAZ39" s="4"/>
      <c r="IBA39" s="4"/>
      <c r="IBB39" s="4"/>
      <c r="IBC39" s="4"/>
      <c r="IBD39" s="4"/>
      <c r="IBE39" s="4"/>
      <c r="IBF39" s="4"/>
      <c r="IBG39" s="4"/>
      <c r="IBH39" s="4"/>
      <c r="IBI39" s="4"/>
      <c r="IBJ39" s="4"/>
      <c r="IBK39" s="4"/>
      <c r="IBL39" s="4"/>
      <c r="IBM39" s="4"/>
      <c r="IBN39" s="4"/>
      <c r="IBO39" s="4"/>
      <c r="IBP39" s="4"/>
      <c r="IBQ39" s="4"/>
      <c r="IBR39" s="4"/>
      <c r="IBS39" s="4"/>
      <c r="IBT39" s="4"/>
      <c r="IBU39" s="4"/>
      <c r="IBV39" s="4"/>
      <c r="IBW39" s="4"/>
      <c r="IBX39" s="4"/>
      <c r="IBY39" s="4"/>
      <c r="IBZ39" s="4"/>
      <c r="ICA39" s="4"/>
      <c r="ICB39" s="4"/>
      <c r="ICC39" s="4"/>
      <c r="ICD39" s="4"/>
      <c r="ICE39" s="4"/>
      <c r="ICF39" s="4"/>
      <c r="ICG39" s="4"/>
      <c r="ICH39" s="4"/>
      <c r="ICI39" s="4"/>
      <c r="ICJ39" s="4"/>
      <c r="ICK39" s="4"/>
      <c r="ICL39" s="4"/>
      <c r="ICM39" s="4"/>
      <c r="ICN39" s="4"/>
      <c r="ICO39" s="4"/>
      <c r="ICP39" s="4"/>
      <c r="ICQ39" s="4"/>
      <c r="ICR39" s="4"/>
      <c r="ICS39" s="4"/>
      <c r="ICT39" s="4"/>
      <c r="ICU39" s="4"/>
      <c r="ICV39" s="4"/>
      <c r="ICW39" s="4"/>
      <c r="ICX39" s="4"/>
      <c r="ICY39" s="4"/>
      <c r="ICZ39" s="4"/>
      <c r="IDA39" s="4"/>
      <c r="IDB39" s="4"/>
      <c r="IDC39" s="4"/>
      <c r="IDD39" s="4"/>
      <c r="IDE39" s="4"/>
      <c r="IDF39" s="4"/>
      <c r="IDG39" s="4"/>
      <c r="IDH39" s="4"/>
      <c r="IDI39" s="4"/>
      <c r="IDJ39" s="4"/>
      <c r="IDK39" s="4"/>
      <c r="IDL39" s="4"/>
      <c r="IDM39" s="4"/>
      <c r="IDN39" s="4"/>
      <c r="IDO39" s="4"/>
      <c r="IDP39" s="4"/>
      <c r="IDQ39" s="4"/>
      <c r="IDR39" s="4"/>
      <c r="IDS39" s="4"/>
      <c r="IDT39" s="4"/>
      <c r="IDU39" s="4"/>
      <c r="IDV39" s="4"/>
      <c r="IDW39" s="4"/>
      <c r="IDX39" s="4"/>
      <c r="IDY39" s="4"/>
      <c r="IDZ39" s="4"/>
      <c r="IEA39" s="4"/>
      <c r="IEB39" s="4"/>
      <c r="IEC39" s="4"/>
      <c r="IED39" s="4"/>
      <c r="IEE39" s="4"/>
      <c r="IEF39" s="4"/>
      <c r="IEG39" s="4"/>
      <c r="IEH39" s="4"/>
      <c r="IEI39" s="4"/>
      <c r="IEJ39" s="4"/>
      <c r="IEK39" s="4"/>
      <c r="IEL39" s="4"/>
      <c r="IEM39" s="4"/>
      <c r="IEN39" s="4"/>
      <c r="IEO39" s="4"/>
      <c r="IEP39" s="4"/>
      <c r="IEQ39" s="4"/>
      <c r="IER39" s="4"/>
      <c r="IES39" s="4"/>
      <c r="IET39" s="4"/>
      <c r="IEU39" s="4"/>
      <c r="IEV39" s="4"/>
      <c r="IEW39" s="4"/>
      <c r="IEX39" s="4"/>
      <c r="IEY39" s="4"/>
      <c r="IEZ39" s="4"/>
      <c r="IFA39" s="4"/>
      <c r="IFB39" s="4"/>
      <c r="IFC39" s="4"/>
      <c r="IFD39" s="4"/>
      <c r="IFE39" s="4"/>
      <c r="IFF39" s="4"/>
      <c r="IFG39" s="4"/>
      <c r="IFH39" s="4"/>
      <c r="IFI39" s="4"/>
      <c r="IFJ39" s="4"/>
      <c r="IFK39" s="4"/>
      <c r="IFL39" s="4"/>
      <c r="IFM39" s="4"/>
      <c r="IFN39" s="4"/>
      <c r="IFO39" s="4"/>
      <c r="IFP39" s="4"/>
      <c r="IFQ39" s="4"/>
      <c r="IFR39" s="4"/>
      <c r="IFS39" s="4"/>
      <c r="IFT39" s="4"/>
      <c r="IFU39" s="4"/>
      <c r="IFV39" s="4"/>
      <c r="IFW39" s="4"/>
      <c r="IFX39" s="4"/>
      <c r="IFY39" s="4"/>
      <c r="IFZ39" s="4"/>
      <c r="IGA39" s="4"/>
      <c r="IGB39" s="4"/>
      <c r="IGC39" s="4"/>
      <c r="IGD39" s="4"/>
      <c r="IGE39" s="4"/>
      <c r="IGF39" s="4"/>
      <c r="IGG39" s="4"/>
      <c r="IGH39" s="4"/>
      <c r="IGI39" s="4"/>
      <c r="IGJ39" s="4"/>
      <c r="IGK39" s="4"/>
      <c r="IGL39" s="4"/>
      <c r="IGM39" s="4"/>
      <c r="IGN39" s="4"/>
      <c r="IGO39" s="4"/>
      <c r="IGP39" s="4"/>
      <c r="IGQ39" s="4"/>
      <c r="IGR39" s="4"/>
      <c r="IGS39" s="4"/>
      <c r="IGT39" s="4"/>
      <c r="IGU39" s="4"/>
      <c r="IGV39" s="4"/>
      <c r="IGW39" s="4"/>
      <c r="IGX39" s="4"/>
      <c r="IGY39" s="4"/>
      <c r="IGZ39" s="4"/>
      <c r="IHA39" s="4"/>
      <c r="IHB39" s="4"/>
      <c r="IHC39" s="4"/>
      <c r="IHD39" s="4"/>
      <c r="IHE39" s="4"/>
      <c r="IHF39" s="4"/>
      <c r="IHG39" s="4"/>
      <c r="IHH39" s="4"/>
      <c r="IHI39" s="4"/>
      <c r="IHJ39" s="4"/>
      <c r="IHK39" s="4"/>
      <c r="IHL39" s="4"/>
      <c r="IHM39" s="4"/>
      <c r="IHN39" s="4"/>
      <c r="IHO39" s="4"/>
      <c r="IHP39" s="4"/>
      <c r="IHQ39" s="4"/>
      <c r="IHR39" s="4"/>
      <c r="IHS39" s="4"/>
      <c r="IHT39" s="4"/>
      <c r="IHU39" s="4"/>
      <c r="IHV39" s="4"/>
      <c r="IHW39" s="4"/>
      <c r="IHX39" s="4"/>
      <c r="IHY39" s="4"/>
      <c r="IHZ39" s="4"/>
      <c r="IIA39" s="4"/>
      <c r="IIB39" s="4"/>
      <c r="IIC39" s="4"/>
      <c r="IID39" s="4"/>
      <c r="IIE39" s="4"/>
      <c r="IIF39" s="4"/>
      <c r="IIG39" s="4"/>
      <c r="IIH39" s="4"/>
      <c r="III39" s="4"/>
      <c r="IIJ39" s="4"/>
      <c r="IIK39" s="4"/>
      <c r="IIL39" s="4"/>
      <c r="IIM39" s="4"/>
      <c r="IIN39" s="4"/>
      <c r="IIO39" s="4"/>
      <c r="IIP39" s="4"/>
      <c r="IIQ39" s="4"/>
      <c r="IIR39" s="4"/>
      <c r="IIS39" s="4"/>
      <c r="IIT39" s="4"/>
      <c r="IIU39" s="4"/>
      <c r="IIV39" s="4"/>
      <c r="IIW39" s="4"/>
      <c r="IIX39" s="4"/>
      <c r="IIY39" s="4"/>
      <c r="IIZ39" s="4"/>
      <c r="IJA39" s="4"/>
      <c r="IJB39" s="4"/>
      <c r="IJC39" s="4"/>
      <c r="IJD39" s="4"/>
      <c r="IJE39" s="4"/>
      <c r="IJF39" s="4"/>
      <c r="IJG39" s="4"/>
      <c r="IJH39" s="4"/>
      <c r="IJI39" s="4"/>
      <c r="IJJ39" s="4"/>
      <c r="IJK39" s="4"/>
      <c r="IJL39" s="4"/>
      <c r="IJM39" s="4"/>
      <c r="IJN39" s="4"/>
      <c r="IJO39" s="4"/>
      <c r="IJP39" s="4"/>
      <c r="IJQ39" s="4"/>
      <c r="IJR39" s="4"/>
      <c r="IJS39" s="4"/>
      <c r="IJT39" s="4"/>
      <c r="IJU39" s="4"/>
      <c r="IJV39" s="4"/>
      <c r="IJW39" s="4"/>
      <c r="IJX39" s="4"/>
      <c r="IJY39" s="4"/>
      <c r="IJZ39" s="4"/>
      <c r="IKA39" s="4"/>
      <c r="IKB39" s="4"/>
      <c r="IKC39" s="4"/>
      <c r="IKD39" s="4"/>
      <c r="IKE39" s="4"/>
      <c r="IKF39" s="4"/>
      <c r="IKG39" s="4"/>
      <c r="IKH39" s="4"/>
      <c r="IKI39" s="4"/>
      <c r="IKJ39" s="4"/>
      <c r="IKK39" s="4"/>
      <c r="IKL39" s="4"/>
      <c r="IKM39" s="4"/>
      <c r="IKN39" s="4"/>
      <c r="IKO39" s="4"/>
      <c r="IKP39" s="4"/>
      <c r="IKQ39" s="4"/>
      <c r="IKR39" s="4"/>
      <c r="IKS39" s="4"/>
      <c r="IKT39" s="4"/>
      <c r="IKU39" s="4"/>
      <c r="IKV39" s="4"/>
      <c r="IKW39" s="4"/>
      <c r="IKX39" s="4"/>
      <c r="IKY39" s="4"/>
      <c r="IKZ39" s="4"/>
      <c r="ILA39" s="4"/>
      <c r="ILB39" s="4"/>
      <c r="ILC39" s="4"/>
      <c r="ILD39" s="4"/>
      <c r="ILE39" s="4"/>
      <c r="ILF39" s="4"/>
      <c r="ILG39" s="4"/>
      <c r="ILH39" s="4"/>
      <c r="ILI39" s="4"/>
      <c r="ILJ39" s="4"/>
      <c r="ILK39" s="4"/>
      <c r="ILL39" s="4"/>
      <c r="ILM39" s="4"/>
      <c r="ILN39" s="4"/>
      <c r="ILO39" s="4"/>
      <c r="ILP39" s="4"/>
      <c r="ILQ39" s="4"/>
      <c r="ILR39" s="4"/>
      <c r="ILS39" s="4"/>
      <c r="ILT39" s="4"/>
      <c r="ILU39" s="4"/>
      <c r="ILV39" s="4"/>
      <c r="ILW39" s="4"/>
      <c r="ILX39" s="4"/>
      <c r="ILY39" s="4"/>
      <c r="ILZ39" s="4"/>
      <c r="IMA39" s="4"/>
      <c r="IMB39" s="4"/>
      <c r="IMC39" s="4"/>
      <c r="IMD39" s="4"/>
      <c r="IME39" s="4"/>
      <c r="IMF39" s="4"/>
      <c r="IMG39" s="4"/>
      <c r="IMH39" s="4"/>
      <c r="IMI39" s="4"/>
      <c r="IMJ39" s="4"/>
      <c r="IMK39" s="4"/>
      <c r="IML39" s="4"/>
      <c r="IMM39" s="4"/>
      <c r="IMN39" s="4"/>
      <c r="IMO39" s="4"/>
      <c r="IMP39" s="4"/>
      <c r="IMQ39" s="4"/>
      <c r="IMR39" s="4"/>
      <c r="IMS39" s="4"/>
      <c r="IMT39" s="4"/>
      <c r="IMU39" s="4"/>
      <c r="IMV39" s="4"/>
      <c r="IMW39" s="4"/>
      <c r="IMX39" s="4"/>
      <c r="IMY39" s="4"/>
      <c r="IMZ39" s="4"/>
      <c r="INA39" s="4"/>
      <c r="INB39" s="4"/>
      <c r="INC39" s="4"/>
      <c r="IND39" s="4"/>
      <c r="INE39" s="4"/>
      <c r="INF39" s="4"/>
      <c r="ING39" s="4"/>
      <c r="INH39" s="4"/>
      <c r="INI39" s="4"/>
      <c r="INJ39" s="4"/>
      <c r="INK39" s="4"/>
      <c r="INL39" s="4"/>
      <c r="INM39" s="4"/>
      <c r="INN39" s="4"/>
      <c r="INO39" s="4"/>
      <c r="INP39" s="4"/>
      <c r="INQ39" s="4"/>
      <c r="INR39" s="4"/>
      <c r="INS39" s="4"/>
      <c r="INT39" s="4"/>
      <c r="INU39" s="4"/>
      <c r="INV39" s="4"/>
      <c r="INW39" s="4"/>
      <c r="INX39" s="4"/>
      <c r="INY39" s="4"/>
      <c r="INZ39" s="4"/>
      <c r="IOA39" s="4"/>
      <c r="IOB39" s="4"/>
      <c r="IOC39" s="4"/>
      <c r="IOD39" s="4"/>
      <c r="IOE39" s="4"/>
      <c r="IOF39" s="4"/>
      <c r="IOG39" s="4"/>
      <c r="IOH39" s="4"/>
      <c r="IOI39" s="4"/>
      <c r="IOJ39" s="4"/>
      <c r="IOK39" s="4"/>
      <c r="IOL39" s="4"/>
      <c r="IOM39" s="4"/>
      <c r="ION39" s="4"/>
      <c r="IOO39" s="4"/>
      <c r="IOP39" s="4"/>
      <c r="IOQ39" s="4"/>
      <c r="IOR39" s="4"/>
      <c r="IOS39" s="4"/>
      <c r="IOT39" s="4"/>
      <c r="IOU39" s="4"/>
      <c r="IOV39" s="4"/>
      <c r="IOW39" s="4"/>
      <c r="IOX39" s="4"/>
      <c r="IOY39" s="4"/>
      <c r="IOZ39" s="4"/>
      <c r="IPA39" s="4"/>
      <c r="IPB39" s="4"/>
      <c r="IPC39" s="4"/>
      <c r="IPD39" s="4"/>
      <c r="IPE39" s="4"/>
      <c r="IPF39" s="4"/>
      <c r="IPG39" s="4"/>
      <c r="IPH39" s="4"/>
      <c r="IPI39" s="4"/>
      <c r="IPJ39" s="4"/>
      <c r="IPK39" s="4"/>
      <c r="IPL39" s="4"/>
      <c r="IPM39" s="4"/>
      <c r="IPN39" s="4"/>
      <c r="IPO39" s="4"/>
      <c r="IPP39" s="4"/>
      <c r="IPQ39" s="4"/>
      <c r="IPR39" s="4"/>
      <c r="IPS39" s="4"/>
      <c r="IPT39" s="4"/>
      <c r="IPU39" s="4"/>
      <c r="IPV39" s="4"/>
      <c r="IPW39" s="4"/>
      <c r="IPX39" s="4"/>
      <c r="IPY39" s="4"/>
      <c r="IPZ39" s="4"/>
      <c r="IQA39" s="4"/>
      <c r="IQB39" s="4"/>
      <c r="IQC39" s="4"/>
      <c r="IQD39" s="4"/>
      <c r="IQE39" s="4"/>
      <c r="IQF39" s="4"/>
      <c r="IQG39" s="4"/>
      <c r="IQH39" s="4"/>
      <c r="IQI39" s="4"/>
      <c r="IQJ39" s="4"/>
      <c r="IQK39" s="4"/>
      <c r="IQL39" s="4"/>
      <c r="IQM39" s="4"/>
      <c r="IQN39" s="4"/>
      <c r="IQO39" s="4"/>
      <c r="IQP39" s="4"/>
      <c r="IQQ39" s="4"/>
      <c r="IQR39" s="4"/>
      <c r="IQS39" s="4"/>
      <c r="IQT39" s="4"/>
      <c r="IQU39" s="4"/>
      <c r="IQV39" s="4"/>
      <c r="IQW39" s="4"/>
      <c r="IQX39" s="4"/>
      <c r="IQY39" s="4"/>
      <c r="IQZ39" s="4"/>
      <c r="IRA39" s="4"/>
      <c r="IRB39" s="4"/>
      <c r="IRC39" s="4"/>
      <c r="IRD39" s="4"/>
      <c r="IRE39" s="4"/>
      <c r="IRF39" s="4"/>
      <c r="IRG39" s="4"/>
      <c r="IRH39" s="4"/>
      <c r="IRI39" s="4"/>
      <c r="IRJ39" s="4"/>
      <c r="IRK39" s="4"/>
      <c r="IRL39" s="4"/>
      <c r="IRM39" s="4"/>
      <c r="IRN39" s="4"/>
      <c r="IRO39" s="4"/>
      <c r="IRP39" s="4"/>
      <c r="IRQ39" s="4"/>
      <c r="IRR39" s="4"/>
      <c r="IRS39" s="4"/>
      <c r="IRT39" s="4"/>
      <c r="IRU39" s="4"/>
      <c r="IRV39" s="4"/>
      <c r="IRW39" s="4"/>
      <c r="IRX39" s="4"/>
      <c r="IRY39" s="4"/>
      <c r="IRZ39" s="4"/>
      <c r="ISA39" s="4"/>
      <c r="ISB39" s="4"/>
      <c r="ISC39" s="4"/>
      <c r="ISD39" s="4"/>
      <c r="ISE39" s="4"/>
      <c r="ISF39" s="4"/>
      <c r="ISG39" s="4"/>
      <c r="ISH39" s="4"/>
      <c r="ISI39" s="4"/>
      <c r="ISJ39" s="4"/>
      <c r="ISK39" s="4"/>
      <c r="ISL39" s="4"/>
      <c r="ISM39" s="4"/>
      <c r="ISN39" s="4"/>
      <c r="ISO39" s="4"/>
      <c r="ISP39" s="4"/>
      <c r="ISQ39" s="4"/>
      <c r="ISR39" s="4"/>
      <c r="ISS39" s="4"/>
      <c r="IST39" s="4"/>
      <c r="ISU39" s="4"/>
      <c r="ISV39" s="4"/>
      <c r="ISW39" s="4"/>
      <c r="ISX39" s="4"/>
      <c r="ISY39" s="4"/>
      <c r="ISZ39" s="4"/>
      <c r="ITA39" s="4"/>
      <c r="ITB39" s="4"/>
      <c r="ITC39" s="4"/>
      <c r="ITD39" s="4"/>
      <c r="ITE39" s="4"/>
      <c r="ITF39" s="4"/>
      <c r="ITG39" s="4"/>
      <c r="ITH39" s="4"/>
      <c r="ITI39" s="4"/>
      <c r="ITJ39" s="4"/>
      <c r="ITK39" s="4"/>
      <c r="ITL39" s="4"/>
      <c r="ITM39" s="4"/>
      <c r="ITN39" s="4"/>
      <c r="ITO39" s="4"/>
      <c r="ITP39" s="4"/>
      <c r="ITQ39" s="4"/>
      <c r="ITR39" s="4"/>
      <c r="ITS39" s="4"/>
      <c r="ITT39" s="4"/>
      <c r="ITU39" s="4"/>
      <c r="ITV39" s="4"/>
      <c r="ITW39" s="4"/>
      <c r="ITX39" s="4"/>
      <c r="ITY39" s="4"/>
      <c r="ITZ39" s="4"/>
      <c r="IUA39" s="4"/>
      <c r="IUB39" s="4"/>
      <c r="IUC39" s="4"/>
      <c r="IUD39" s="4"/>
      <c r="IUE39" s="4"/>
      <c r="IUF39" s="4"/>
      <c r="IUG39" s="4"/>
      <c r="IUH39" s="4"/>
      <c r="IUI39" s="4"/>
      <c r="IUJ39" s="4"/>
      <c r="IUK39" s="4"/>
      <c r="IUL39" s="4"/>
      <c r="IUM39" s="4"/>
      <c r="IUN39" s="4"/>
      <c r="IUO39" s="4"/>
      <c r="IUP39" s="4"/>
      <c r="IUQ39" s="4"/>
      <c r="IUR39" s="4"/>
      <c r="IUS39" s="4"/>
      <c r="IUT39" s="4"/>
      <c r="IUU39" s="4"/>
      <c r="IUV39" s="4"/>
      <c r="IUW39" s="4"/>
      <c r="IUX39" s="4"/>
      <c r="IUY39" s="4"/>
      <c r="IUZ39" s="4"/>
      <c r="IVA39" s="4"/>
      <c r="IVB39" s="4"/>
      <c r="IVC39" s="4"/>
      <c r="IVD39" s="4"/>
      <c r="IVE39" s="4"/>
      <c r="IVF39" s="4"/>
      <c r="IVG39" s="4"/>
      <c r="IVH39" s="4"/>
      <c r="IVI39" s="4"/>
      <c r="IVJ39" s="4"/>
      <c r="IVK39" s="4"/>
      <c r="IVL39" s="4"/>
      <c r="IVM39" s="4"/>
      <c r="IVN39" s="4"/>
      <c r="IVO39" s="4"/>
      <c r="IVP39" s="4"/>
      <c r="IVQ39" s="4"/>
      <c r="IVR39" s="4"/>
      <c r="IVS39" s="4"/>
      <c r="IVT39" s="4"/>
      <c r="IVU39" s="4"/>
      <c r="IVV39" s="4"/>
      <c r="IVW39" s="4"/>
      <c r="IVX39" s="4"/>
      <c r="IVY39" s="4"/>
      <c r="IVZ39" s="4"/>
      <c r="IWA39" s="4"/>
      <c r="IWB39" s="4"/>
      <c r="IWC39" s="4"/>
      <c r="IWD39" s="4"/>
      <c r="IWE39" s="4"/>
      <c r="IWF39" s="4"/>
      <c r="IWG39" s="4"/>
      <c r="IWH39" s="4"/>
      <c r="IWI39" s="4"/>
      <c r="IWJ39" s="4"/>
      <c r="IWK39" s="4"/>
      <c r="IWL39" s="4"/>
      <c r="IWM39" s="4"/>
      <c r="IWN39" s="4"/>
      <c r="IWO39" s="4"/>
      <c r="IWP39" s="4"/>
      <c r="IWQ39" s="4"/>
      <c r="IWR39" s="4"/>
      <c r="IWS39" s="4"/>
      <c r="IWT39" s="4"/>
      <c r="IWU39" s="4"/>
      <c r="IWV39" s="4"/>
      <c r="IWW39" s="4"/>
      <c r="IWX39" s="4"/>
      <c r="IWY39" s="4"/>
      <c r="IWZ39" s="4"/>
      <c r="IXA39" s="4"/>
      <c r="IXB39" s="4"/>
      <c r="IXC39" s="4"/>
      <c r="IXD39" s="4"/>
      <c r="IXE39" s="4"/>
      <c r="IXF39" s="4"/>
      <c r="IXG39" s="4"/>
      <c r="IXH39" s="4"/>
      <c r="IXI39" s="4"/>
      <c r="IXJ39" s="4"/>
      <c r="IXK39" s="4"/>
      <c r="IXL39" s="4"/>
      <c r="IXM39" s="4"/>
      <c r="IXN39" s="4"/>
      <c r="IXO39" s="4"/>
      <c r="IXP39" s="4"/>
      <c r="IXQ39" s="4"/>
      <c r="IXR39" s="4"/>
      <c r="IXS39" s="4"/>
      <c r="IXT39" s="4"/>
      <c r="IXU39" s="4"/>
      <c r="IXV39" s="4"/>
      <c r="IXW39" s="4"/>
      <c r="IXX39" s="4"/>
      <c r="IXY39" s="4"/>
      <c r="IXZ39" s="4"/>
      <c r="IYA39" s="4"/>
      <c r="IYB39" s="4"/>
      <c r="IYC39" s="4"/>
      <c r="IYD39" s="4"/>
      <c r="IYE39" s="4"/>
      <c r="IYF39" s="4"/>
      <c r="IYG39" s="4"/>
      <c r="IYH39" s="4"/>
      <c r="IYI39" s="4"/>
      <c r="IYJ39" s="4"/>
      <c r="IYK39" s="4"/>
      <c r="IYL39" s="4"/>
      <c r="IYM39" s="4"/>
      <c r="IYN39" s="4"/>
      <c r="IYO39" s="4"/>
      <c r="IYP39" s="4"/>
      <c r="IYQ39" s="4"/>
      <c r="IYR39" s="4"/>
      <c r="IYS39" s="4"/>
      <c r="IYT39" s="4"/>
      <c r="IYU39" s="4"/>
      <c r="IYV39" s="4"/>
      <c r="IYW39" s="4"/>
      <c r="IYX39" s="4"/>
      <c r="IYY39" s="4"/>
      <c r="IYZ39" s="4"/>
      <c r="IZA39" s="4"/>
      <c r="IZB39" s="4"/>
      <c r="IZC39" s="4"/>
      <c r="IZD39" s="4"/>
      <c r="IZE39" s="4"/>
      <c r="IZF39" s="4"/>
      <c r="IZG39" s="4"/>
      <c r="IZH39" s="4"/>
      <c r="IZI39" s="4"/>
      <c r="IZJ39" s="4"/>
      <c r="IZK39" s="4"/>
      <c r="IZL39" s="4"/>
      <c r="IZM39" s="4"/>
      <c r="IZN39" s="4"/>
      <c r="IZO39" s="4"/>
      <c r="IZP39" s="4"/>
      <c r="IZQ39" s="4"/>
      <c r="IZR39" s="4"/>
      <c r="IZS39" s="4"/>
      <c r="IZT39" s="4"/>
      <c r="IZU39" s="4"/>
      <c r="IZV39" s="4"/>
      <c r="IZW39" s="4"/>
      <c r="IZX39" s="4"/>
      <c r="IZY39" s="4"/>
      <c r="IZZ39" s="4"/>
      <c r="JAA39" s="4"/>
      <c r="JAB39" s="4"/>
      <c r="JAC39" s="4"/>
      <c r="JAD39" s="4"/>
      <c r="JAE39" s="4"/>
      <c r="JAF39" s="4"/>
      <c r="JAG39" s="4"/>
      <c r="JAH39" s="4"/>
      <c r="JAI39" s="4"/>
      <c r="JAJ39" s="4"/>
      <c r="JAK39" s="4"/>
      <c r="JAL39" s="4"/>
      <c r="JAM39" s="4"/>
      <c r="JAN39" s="4"/>
      <c r="JAO39" s="4"/>
      <c r="JAP39" s="4"/>
      <c r="JAQ39" s="4"/>
      <c r="JAR39" s="4"/>
      <c r="JAS39" s="4"/>
      <c r="JAT39" s="4"/>
      <c r="JAU39" s="4"/>
      <c r="JAV39" s="4"/>
      <c r="JAW39" s="4"/>
      <c r="JAX39" s="4"/>
      <c r="JAY39" s="4"/>
      <c r="JAZ39" s="4"/>
      <c r="JBA39" s="4"/>
      <c r="JBB39" s="4"/>
      <c r="JBC39" s="4"/>
      <c r="JBD39" s="4"/>
      <c r="JBE39" s="4"/>
      <c r="JBF39" s="4"/>
      <c r="JBG39" s="4"/>
      <c r="JBH39" s="4"/>
      <c r="JBI39" s="4"/>
      <c r="JBJ39" s="4"/>
      <c r="JBK39" s="4"/>
      <c r="JBL39" s="4"/>
      <c r="JBM39" s="4"/>
      <c r="JBN39" s="4"/>
      <c r="JBO39" s="4"/>
      <c r="JBP39" s="4"/>
      <c r="JBQ39" s="4"/>
      <c r="JBR39" s="4"/>
      <c r="JBS39" s="4"/>
      <c r="JBT39" s="4"/>
      <c r="JBU39" s="4"/>
      <c r="JBV39" s="4"/>
      <c r="JBW39" s="4"/>
      <c r="JBX39" s="4"/>
      <c r="JBY39" s="4"/>
      <c r="JBZ39" s="4"/>
      <c r="JCA39" s="4"/>
      <c r="JCB39" s="4"/>
      <c r="JCC39" s="4"/>
      <c r="JCD39" s="4"/>
      <c r="JCE39" s="4"/>
      <c r="JCF39" s="4"/>
      <c r="JCG39" s="4"/>
      <c r="JCH39" s="4"/>
      <c r="JCI39" s="4"/>
      <c r="JCJ39" s="4"/>
      <c r="JCK39" s="4"/>
      <c r="JCL39" s="4"/>
      <c r="JCM39" s="4"/>
      <c r="JCN39" s="4"/>
      <c r="JCO39" s="4"/>
      <c r="JCP39" s="4"/>
      <c r="JCQ39" s="4"/>
      <c r="JCR39" s="4"/>
      <c r="JCS39" s="4"/>
      <c r="JCT39" s="4"/>
      <c r="JCU39" s="4"/>
      <c r="JCV39" s="4"/>
      <c r="JCW39" s="4"/>
      <c r="JCX39" s="4"/>
      <c r="JCY39" s="4"/>
      <c r="JCZ39" s="4"/>
      <c r="JDA39" s="4"/>
      <c r="JDB39" s="4"/>
      <c r="JDC39" s="4"/>
      <c r="JDD39" s="4"/>
      <c r="JDE39" s="4"/>
      <c r="JDF39" s="4"/>
      <c r="JDG39" s="4"/>
      <c r="JDH39" s="4"/>
      <c r="JDI39" s="4"/>
      <c r="JDJ39" s="4"/>
      <c r="JDK39" s="4"/>
      <c r="JDL39" s="4"/>
      <c r="JDM39" s="4"/>
      <c r="JDN39" s="4"/>
      <c r="JDO39" s="4"/>
      <c r="JDP39" s="4"/>
      <c r="JDQ39" s="4"/>
      <c r="JDR39" s="4"/>
      <c r="JDS39" s="4"/>
      <c r="JDT39" s="4"/>
      <c r="JDU39" s="4"/>
      <c r="JDV39" s="4"/>
      <c r="JDW39" s="4"/>
      <c r="JDX39" s="4"/>
      <c r="JDY39" s="4"/>
      <c r="JDZ39" s="4"/>
      <c r="JEA39" s="4"/>
      <c r="JEB39" s="4"/>
      <c r="JEC39" s="4"/>
      <c r="JED39" s="4"/>
      <c r="JEE39" s="4"/>
      <c r="JEF39" s="4"/>
      <c r="JEG39" s="4"/>
      <c r="JEH39" s="4"/>
      <c r="JEI39" s="4"/>
      <c r="JEJ39" s="4"/>
      <c r="JEK39" s="4"/>
      <c r="JEL39" s="4"/>
      <c r="JEM39" s="4"/>
      <c r="JEN39" s="4"/>
      <c r="JEO39" s="4"/>
      <c r="JEP39" s="4"/>
      <c r="JEQ39" s="4"/>
      <c r="JER39" s="4"/>
      <c r="JES39" s="4"/>
      <c r="JET39" s="4"/>
      <c r="JEU39" s="4"/>
      <c r="JEV39" s="4"/>
      <c r="JEW39" s="4"/>
      <c r="JEX39" s="4"/>
      <c r="JEY39" s="4"/>
      <c r="JEZ39" s="4"/>
      <c r="JFA39" s="4"/>
      <c r="JFB39" s="4"/>
      <c r="JFC39" s="4"/>
      <c r="JFD39" s="4"/>
      <c r="JFE39" s="4"/>
      <c r="JFF39" s="4"/>
      <c r="JFG39" s="4"/>
      <c r="JFH39" s="4"/>
      <c r="JFI39" s="4"/>
      <c r="JFJ39" s="4"/>
      <c r="JFK39" s="4"/>
      <c r="JFL39" s="4"/>
      <c r="JFM39" s="4"/>
      <c r="JFN39" s="4"/>
      <c r="JFO39" s="4"/>
      <c r="JFP39" s="4"/>
      <c r="JFQ39" s="4"/>
      <c r="JFR39" s="4"/>
      <c r="JFS39" s="4"/>
      <c r="JFT39" s="4"/>
      <c r="JFU39" s="4"/>
      <c r="JFV39" s="4"/>
      <c r="JFW39" s="4"/>
      <c r="JFX39" s="4"/>
      <c r="JFY39" s="4"/>
      <c r="JFZ39" s="4"/>
      <c r="JGA39" s="4"/>
      <c r="JGB39" s="4"/>
      <c r="JGC39" s="4"/>
      <c r="JGD39" s="4"/>
      <c r="JGE39" s="4"/>
      <c r="JGF39" s="4"/>
      <c r="JGG39" s="4"/>
      <c r="JGH39" s="4"/>
      <c r="JGI39" s="4"/>
      <c r="JGJ39" s="4"/>
      <c r="JGK39" s="4"/>
      <c r="JGL39" s="4"/>
      <c r="JGM39" s="4"/>
      <c r="JGN39" s="4"/>
      <c r="JGO39" s="4"/>
      <c r="JGP39" s="4"/>
      <c r="JGQ39" s="4"/>
      <c r="JGR39" s="4"/>
      <c r="JGS39" s="4"/>
      <c r="JGT39" s="4"/>
      <c r="JGU39" s="4"/>
      <c r="JGV39" s="4"/>
      <c r="JGW39" s="4"/>
      <c r="JGX39" s="4"/>
      <c r="JGY39" s="4"/>
      <c r="JGZ39" s="4"/>
      <c r="JHA39" s="4"/>
      <c r="JHB39" s="4"/>
      <c r="JHC39" s="4"/>
      <c r="JHD39" s="4"/>
      <c r="JHE39" s="4"/>
      <c r="JHF39" s="4"/>
      <c r="JHG39" s="4"/>
      <c r="JHH39" s="4"/>
      <c r="JHI39" s="4"/>
      <c r="JHJ39" s="4"/>
      <c r="JHK39" s="4"/>
      <c r="JHL39" s="4"/>
      <c r="JHM39" s="4"/>
      <c r="JHN39" s="4"/>
      <c r="JHO39" s="4"/>
      <c r="JHP39" s="4"/>
      <c r="JHQ39" s="4"/>
      <c r="JHR39" s="4"/>
      <c r="JHS39" s="4"/>
      <c r="JHT39" s="4"/>
      <c r="JHU39" s="4"/>
      <c r="JHV39" s="4"/>
      <c r="JHW39" s="4"/>
      <c r="JHX39" s="4"/>
      <c r="JHY39" s="4"/>
      <c r="JHZ39" s="4"/>
      <c r="JIA39" s="4"/>
      <c r="JIB39" s="4"/>
      <c r="JIC39" s="4"/>
      <c r="JID39" s="4"/>
      <c r="JIE39" s="4"/>
      <c r="JIF39" s="4"/>
      <c r="JIG39" s="4"/>
      <c r="JIH39" s="4"/>
      <c r="JII39" s="4"/>
      <c r="JIJ39" s="4"/>
      <c r="JIK39" s="4"/>
      <c r="JIL39" s="4"/>
      <c r="JIM39" s="4"/>
      <c r="JIN39" s="4"/>
      <c r="JIO39" s="4"/>
      <c r="JIP39" s="4"/>
      <c r="JIQ39" s="4"/>
      <c r="JIR39" s="4"/>
      <c r="JIS39" s="4"/>
      <c r="JIT39" s="4"/>
      <c r="JIU39" s="4"/>
      <c r="JIV39" s="4"/>
      <c r="JIW39" s="4"/>
      <c r="JIX39" s="4"/>
      <c r="JIY39" s="4"/>
      <c r="JIZ39" s="4"/>
      <c r="JJA39" s="4"/>
      <c r="JJB39" s="4"/>
      <c r="JJC39" s="4"/>
      <c r="JJD39" s="4"/>
      <c r="JJE39" s="4"/>
      <c r="JJF39" s="4"/>
      <c r="JJG39" s="4"/>
      <c r="JJH39" s="4"/>
      <c r="JJI39" s="4"/>
      <c r="JJJ39" s="4"/>
      <c r="JJK39" s="4"/>
      <c r="JJL39" s="4"/>
      <c r="JJM39" s="4"/>
      <c r="JJN39" s="4"/>
      <c r="JJO39" s="4"/>
      <c r="JJP39" s="4"/>
      <c r="JJQ39" s="4"/>
      <c r="JJR39" s="4"/>
      <c r="JJS39" s="4"/>
      <c r="JJT39" s="4"/>
      <c r="JJU39" s="4"/>
      <c r="JJV39" s="4"/>
      <c r="JJW39" s="4"/>
      <c r="JJX39" s="4"/>
      <c r="JJY39" s="4"/>
      <c r="JJZ39" s="4"/>
      <c r="JKA39" s="4"/>
      <c r="JKB39" s="4"/>
      <c r="JKC39" s="4"/>
      <c r="JKD39" s="4"/>
      <c r="JKE39" s="4"/>
      <c r="JKF39" s="4"/>
      <c r="JKG39" s="4"/>
      <c r="JKH39" s="4"/>
      <c r="JKI39" s="4"/>
      <c r="JKJ39" s="4"/>
      <c r="JKK39" s="4"/>
      <c r="JKL39" s="4"/>
      <c r="JKM39" s="4"/>
      <c r="JKN39" s="4"/>
      <c r="JKO39" s="4"/>
      <c r="JKP39" s="4"/>
      <c r="JKQ39" s="4"/>
      <c r="JKR39" s="4"/>
      <c r="JKS39" s="4"/>
      <c r="JKT39" s="4"/>
      <c r="JKU39" s="4"/>
      <c r="JKV39" s="4"/>
      <c r="JKW39" s="4"/>
      <c r="JKX39" s="4"/>
      <c r="JKY39" s="4"/>
      <c r="JKZ39" s="4"/>
      <c r="JLA39" s="4"/>
      <c r="JLB39" s="4"/>
      <c r="JLC39" s="4"/>
      <c r="JLD39" s="4"/>
      <c r="JLE39" s="4"/>
      <c r="JLF39" s="4"/>
      <c r="JLG39" s="4"/>
      <c r="JLH39" s="4"/>
      <c r="JLI39" s="4"/>
      <c r="JLJ39" s="4"/>
      <c r="JLK39" s="4"/>
      <c r="JLL39" s="4"/>
      <c r="JLM39" s="4"/>
      <c r="JLN39" s="4"/>
      <c r="JLO39" s="4"/>
      <c r="JLP39" s="4"/>
      <c r="JLQ39" s="4"/>
      <c r="JLR39" s="4"/>
      <c r="JLS39" s="4"/>
      <c r="JLT39" s="4"/>
      <c r="JLU39" s="4"/>
      <c r="JLV39" s="4"/>
      <c r="JLW39" s="4"/>
      <c r="JLX39" s="4"/>
      <c r="JLY39" s="4"/>
      <c r="JLZ39" s="4"/>
      <c r="JMA39" s="4"/>
      <c r="JMB39" s="4"/>
      <c r="JMC39" s="4"/>
      <c r="JMD39" s="4"/>
      <c r="JME39" s="4"/>
      <c r="JMF39" s="4"/>
      <c r="JMG39" s="4"/>
      <c r="JMH39" s="4"/>
      <c r="JMI39" s="4"/>
      <c r="JMJ39" s="4"/>
      <c r="JMK39" s="4"/>
      <c r="JML39" s="4"/>
      <c r="JMM39" s="4"/>
      <c r="JMN39" s="4"/>
      <c r="JMO39" s="4"/>
      <c r="JMP39" s="4"/>
      <c r="JMQ39" s="4"/>
      <c r="JMR39" s="4"/>
      <c r="JMS39" s="4"/>
      <c r="JMT39" s="4"/>
      <c r="JMU39" s="4"/>
      <c r="JMV39" s="4"/>
      <c r="JMW39" s="4"/>
      <c r="JMX39" s="4"/>
      <c r="JMY39" s="4"/>
      <c r="JMZ39" s="4"/>
      <c r="JNA39" s="4"/>
      <c r="JNB39" s="4"/>
      <c r="JNC39" s="4"/>
      <c r="JND39" s="4"/>
      <c r="JNE39" s="4"/>
      <c r="JNF39" s="4"/>
      <c r="JNG39" s="4"/>
      <c r="JNH39" s="4"/>
      <c r="JNI39" s="4"/>
      <c r="JNJ39" s="4"/>
      <c r="JNK39" s="4"/>
      <c r="JNL39" s="4"/>
      <c r="JNM39" s="4"/>
      <c r="JNN39" s="4"/>
      <c r="JNO39" s="4"/>
      <c r="JNP39" s="4"/>
      <c r="JNQ39" s="4"/>
      <c r="JNR39" s="4"/>
      <c r="JNS39" s="4"/>
      <c r="JNT39" s="4"/>
      <c r="JNU39" s="4"/>
      <c r="JNV39" s="4"/>
      <c r="JNW39" s="4"/>
      <c r="JNX39" s="4"/>
      <c r="JNY39" s="4"/>
      <c r="JNZ39" s="4"/>
      <c r="JOA39" s="4"/>
      <c r="JOB39" s="4"/>
      <c r="JOC39" s="4"/>
      <c r="JOD39" s="4"/>
      <c r="JOE39" s="4"/>
      <c r="JOF39" s="4"/>
      <c r="JOG39" s="4"/>
      <c r="JOH39" s="4"/>
      <c r="JOI39" s="4"/>
      <c r="JOJ39" s="4"/>
      <c r="JOK39" s="4"/>
      <c r="JOL39" s="4"/>
      <c r="JOM39" s="4"/>
      <c r="JON39" s="4"/>
      <c r="JOO39" s="4"/>
      <c r="JOP39" s="4"/>
      <c r="JOQ39" s="4"/>
      <c r="JOR39" s="4"/>
      <c r="JOS39" s="4"/>
      <c r="JOT39" s="4"/>
      <c r="JOU39" s="4"/>
      <c r="JOV39" s="4"/>
      <c r="JOW39" s="4"/>
      <c r="JOX39" s="4"/>
      <c r="JOY39" s="4"/>
      <c r="JOZ39" s="4"/>
      <c r="JPA39" s="4"/>
      <c r="JPB39" s="4"/>
      <c r="JPC39" s="4"/>
      <c r="JPD39" s="4"/>
      <c r="JPE39" s="4"/>
      <c r="JPF39" s="4"/>
      <c r="JPG39" s="4"/>
      <c r="JPH39" s="4"/>
      <c r="JPI39" s="4"/>
      <c r="JPJ39" s="4"/>
      <c r="JPK39" s="4"/>
      <c r="JPL39" s="4"/>
      <c r="JPM39" s="4"/>
      <c r="JPN39" s="4"/>
      <c r="JPO39" s="4"/>
      <c r="JPP39" s="4"/>
      <c r="JPQ39" s="4"/>
      <c r="JPR39" s="4"/>
      <c r="JPS39" s="4"/>
      <c r="JPT39" s="4"/>
      <c r="JPU39" s="4"/>
      <c r="JPV39" s="4"/>
      <c r="JPW39" s="4"/>
      <c r="JPX39" s="4"/>
      <c r="JPY39" s="4"/>
      <c r="JPZ39" s="4"/>
      <c r="JQA39" s="4"/>
      <c r="JQB39" s="4"/>
      <c r="JQC39" s="4"/>
      <c r="JQD39" s="4"/>
      <c r="JQE39" s="4"/>
      <c r="JQF39" s="4"/>
      <c r="JQG39" s="4"/>
      <c r="JQH39" s="4"/>
      <c r="JQI39" s="4"/>
      <c r="JQJ39" s="4"/>
      <c r="JQK39" s="4"/>
      <c r="JQL39" s="4"/>
      <c r="JQM39" s="4"/>
      <c r="JQN39" s="4"/>
      <c r="JQO39" s="4"/>
      <c r="JQP39" s="4"/>
      <c r="JQQ39" s="4"/>
      <c r="JQR39" s="4"/>
      <c r="JQS39" s="4"/>
      <c r="JQT39" s="4"/>
      <c r="JQU39" s="4"/>
      <c r="JQV39" s="4"/>
      <c r="JQW39" s="4"/>
      <c r="JQX39" s="4"/>
      <c r="JQY39" s="4"/>
      <c r="JQZ39" s="4"/>
      <c r="JRA39" s="4"/>
      <c r="JRB39" s="4"/>
      <c r="JRC39" s="4"/>
      <c r="JRD39" s="4"/>
      <c r="JRE39" s="4"/>
      <c r="JRF39" s="4"/>
      <c r="JRG39" s="4"/>
      <c r="JRH39" s="4"/>
      <c r="JRI39" s="4"/>
      <c r="JRJ39" s="4"/>
      <c r="JRK39" s="4"/>
      <c r="JRL39" s="4"/>
      <c r="JRM39" s="4"/>
      <c r="JRN39" s="4"/>
      <c r="JRO39" s="4"/>
      <c r="JRP39" s="4"/>
      <c r="JRQ39" s="4"/>
      <c r="JRR39" s="4"/>
      <c r="JRS39" s="4"/>
      <c r="JRT39" s="4"/>
      <c r="JRU39" s="4"/>
      <c r="JRV39" s="4"/>
      <c r="JRW39" s="4"/>
      <c r="JRX39" s="4"/>
      <c r="JRY39" s="4"/>
      <c r="JRZ39" s="4"/>
      <c r="JSA39" s="4"/>
      <c r="JSB39" s="4"/>
      <c r="JSC39" s="4"/>
      <c r="JSD39" s="4"/>
      <c r="JSE39" s="4"/>
      <c r="JSF39" s="4"/>
      <c r="JSG39" s="4"/>
      <c r="JSH39" s="4"/>
      <c r="JSI39" s="4"/>
      <c r="JSJ39" s="4"/>
      <c r="JSK39" s="4"/>
      <c r="JSL39" s="4"/>
      <c r="JSM39" s="4"/>
      <c r="JSN39" s="4"/>
      <c r="JSO39" s="4"/>
      <c r="JSP39" s="4"/>
      <c r="JSQ39" s="4"/>
      <c r="JSR39" s="4"/>
      <c r="JSS39" s="4"/>
      <c r="JST39" s="4"/>
      <c r="JSU39" s="4"/>
      <c r="JSV39" s="4"/>
      <c r="JSW39" s="4"/>
      <c r="JSX39" s="4"/>
      <c r="JSY39" s="4"/>
      <c r="JSZ39" s="4"/>
      <c r="JTA39" s="4"/>
      <c r="JTB39" s="4"/>
      <c r="JTC39" s="4"/>
      <c r="JTD39" s="4"/>
      <c r="JTE39" s="4"/>
      <c r="JTF39" s="4"/>
      <c r="JTG39" s="4"/>
      <c r="JTH39" s="4"/>
      <c r="JTI39" s="4"/>
      <c r="JTJ39" s="4"/>
      <c r="JTK39" s="4"/>
      <c r="JTL39" s="4"/>
      <c r="JTM39" s="4"/>
      <c r="JTN39" s="4"/>
      <c r="JTO39" s="4"/>
      <c r="JTP39" s="4"/>
      <c r="JTQ39" s="4"/>
      <c r="JTR39" s="4"/>
      <c r="JTS39" s="4"/>
      <c r="JTT39" s="4"/>
      <c r="JTU39" s="4"/>
      <c r="JTV39" s="4"/>
      <c r="JTW39" s="4"/>
      <c r="JTX39" s="4"/>
      <c r="JTY39" s="4"/>
      <c r="JTZ39" s="4"/>
      <c r="JUA39" s="4"/>
      <c r="JUB39" s="4"/>
      <c r="JUC39" s="4"/>
      <c r="JUD39" s="4"/>
      <c r="JUE39" s="4"/>
      <c r="JUF39" s="4"/>
      <c r="JUG39" s="4"/>
      <c r="JUH39" s="4"/>
      <c r="JUI39" s="4"/>
      <c r="JUJ39" s="4"/>
      <c r="JUK39" s="4"/>
      <c r="JUL39" s="4"/>
      <c r="JUM39" s="4"/>
      <c r="JUN39" s="4"/>
      <c r="JUO39" s="4"/>
      <c r="JUP39" s="4"/>
      <c r="JUQ39" s="4"/>
      <c r="JUR39" s="4"/>
      <c r="JUS39" s="4"/>
      <c r="JUT39" s="4"/>
      <c r="JUU39" s="4"/>
      <c r="JUV39" s="4"/>
      <c r="JUW39" s="4"/>
      <c r="JUX39" s="4"/>
      <c r="JUY39" s="4"/>
      <c r="JUZ39" s="4"/>
      <c r="JVA39" s="4"/>
      <c r="JVB39" s="4"/>
      <c r="JVC39" s="4"/>
      <c r="JVD39" s="4"/>
      <c r="JVE39" s="4"/>
      <c r="JVF39" s="4"/>
      <c r="JVG39" s="4"/>
      <c r="JVH39" s="4"/>
      <c r="JVI39" s="4"/>
      <c r="JVJ39" s="4"/>
      <c r="JVK39" s="4"/>
      <c r="JVL39" s="4"/>
      <c r="JVM39" s="4"/>
      <c r="JVN39" s="4"/>
      <c r="JVO39" s="4"/>
      <c r="JVP39" s="4"/>
      <c r="JVQ39" s="4"/>
      <c r="JVR39" s="4"/>
      <c r="JVS39" s="4"/>
      <c r="JVT39" s="4"/>
      <c r="JVU39" s="4"/>
      <c r="JVV39" s="4"/>
      <c r="JVW39" s="4"/>
      <c r="JVX39" s="4"/>
      <c r="JVY39" s="4"/>
      <c r="JVZ39" s="4"/>
      <c r="JWA39" s="4"/>
      <c r="JWB39" s="4"/>
      <c r="JWC39" s="4"/>
      <c r="JWD39" s="4"/>
      <c r="JWE39" s="4"/>
      <c r="JWF39" s="4"/>
      <c r="JWG39" s="4"/>
      <c r="JWH39" s="4"/>
      <c r="JWI39" s="4"/>
      <c r="JWJ39" s="4"/>
      <c r="JWK39" s="4"/>
      <c r="JWL39" s="4"/>
      <c r="JWM39" s="4"/>
      <c r="JWN39" s="4"/>
      <c r="JWO39" s="4"/>
      <c r="JWP39" s="4"/>
      <c r="JWQ39" s="4"/>
      <c r="JWR39" s="4"/>
      <c r="JWS39" s="4"/>
      <c r="JWT39" s="4"/>
      <c r="JWU39" s="4"/>
      <c r="JWV39" s="4"/>
      <c r="JWW39" s="4"/>
      <c r="JWX39" s="4"/>
      <c r="JWY39" s="4"/>
      <c r="JWZ39" s="4"/>
      <c r="JXA39" s="4"/>
      <c r="JXB39" s="4"/>
      <c r="JXC39" s="4"/>
      <c r="JXD39" s="4"/>
      <c r="JXE39" s="4"/>
      <c r="JXF39" s="4"/>
      <c r="JXG39" s="4"/>
      <c r="JXH39" s="4"/>
      <c r="JXI39" s="4"/>
      <c r="JXJ39" s="4"/>
      <c r="JXK39" s="4"/>
      <c r="JXL39" s="4"/>
      <c r="JXM39" s="4"/>
      <c r="JXN39" s="4"/>
      <c r="JXO39" s="4"/>
      <c r="JXP39" s="4"/>
      <c r="JXQ39" s="4"/>
      <c r="JXR39" s="4"/>
      <c r="JXS39" s="4"/>
      <c r="JXT39" s="4"/>
      <c r="JXU39" s="4"/>
      <c r="JXV39" s="4"/>
      <c r="JXW39" s="4"/>
      <c r="JXX39" s="4"/>
      <c r="JXY39" s="4"/>
      <c r="JXZ39" s="4"/>
      <c r="JYA39" s="4"/>
      <c r="JYB39" s="4"/>
      <c r="JYC39" s="4"/>
      <c r="JYD39" s="4"/>
      <c r="JYE39" s="4"/>
      <c r="JYF39" s="4"/>
      <c r="JYG39" s="4"/>
      <c r="JYH39" s="4"/>
      <c r="JYI39" s="4"/>
      <c r="JYJ39" s="4"/>
      <c r="JYK39" s="4"/>
      <c r="JYL39" s="4"/>
      <c r="JYM39" s="4"/>
      <c r="JYN39" s="4"/>
      <c r="JYO39" s="4"/>
      <c r="JYP39" s="4"/>
      <c r="JYQ39" s="4"/>
      <c r="JYR39" s="4"/>
      <c r="JYS39" s="4"/>
      <c r="JYT39" s="4"/>
      <c r="JYU39" s="4"/>
      <c r="JYV39" s="4"/>
      <c r="JYW39" s="4"/>
      <c r="JYX39" s="4"/>
      <c r="JYY39" s="4"/>
      <c r="JYZ39" s="4"/>
      <c r="JZA39" s="4"/>
      <c r="JZB39" s="4"/>
      <c r="JZC39" s="4"/>
      <c r="JZD39" s="4"/>
      <c r="JZE39" s="4"/>
      <c r="JZF39" s="4"/>
      <c r="JZG39" s="4"/>
      <c r="JZH39" s="4"/>
      <c r="JZI39" s="4"/>
      <c r="JZJ39" s="4"/>
      <c r="JZK39" s="4"/>
      <c r="JZL39" s="4"/>
      <c r="JZM39" s="4"/>
      <c r="JZN39" s="4"/>
      <c r="JZO39" s="4"/>
      <c r="JZP39" s="4"/>
      <c r="JZQ39" s="4"/>
      <c r="JZR39" s="4"/>
      <c r="JZS39" s="4"/>
      <c r="JZT39" s="4"/>
      <c r="JZU39" s="4"/>
      <c r="JZV39" s="4"/>
      <c r="JZW39" s="4"/>
      <c r="JZX39" s="4"/>
      <c r="JZY39" s="4"/>
      <c r="JZZ39" s="4"/>
      <c r="KAA39" s="4"/>
      <c r="KAB39" s="4"/>
      <c r="KAC39" s="4"/>
      <c r="KAD39" s="4"/>
      <c r="KAE39" s="4"/>
      <c r="KAF39" s="4"/>
      <c r="KAG39" s="4"/>
      <c r="KAH39" s="4"/>
      <c r="KAI39" s="4"/>
      <c r="KAJ39" s="4"/>
      <c r="KAK39" s="4"/>
      <c r="KAL39" s="4"/>
      <c r="KAM39" s="4"/>
      <c r="KAN39" s="4"/>
      <c r="KAO39" s="4"/>
      <c r="KAP39" s="4"/>
      <c r="KAQ39" s="4"/>
      <c r="KAR39" s="4"/>
      <c r="KAS39" s="4"/>
      <c r="KAT39" s="4"/>
      <c r="KAU39" s="4"/>
      <c r="KAV39" s="4"/>
      <c r="KAW39" s="4"/>
      <c r="KAX39" s="4"/>
      <c r="KAY39" s="4"/>
      <c r="KAZ39" s="4"/>
      <c r="KBA39" s="4"/>
      <c r="KBB39" s="4"/>
      <c r="KBC39" s="4"/>
      <c r="KBD39" s="4"/>
      <c r="KBE39" s="4"/>
      <c r="KBF39" s="4"/>
      <c r="KBG39" s="4"/>
      <c r="KBH39" s="4"/>
      <c r="KBI39" s="4"/>
      <c r="KBJ39" s="4"/>
      <c r="KBK39" s="4"/>
      <c r="KBL39" s="4"/>
      <c r="KBM39" s="4"/>
      <c r="KBN39" s="4"/>
      <c r="KBO39" s="4"/>
      <c r="KBP39" s="4"/>
      <c r="KBQ39" s="4"/>
      <c r="KBR39" s="4"/>
      <c r="KBS39" s="4"/>
      <c r="KBT39" s="4"/>
      <c r="KBU39" s="4"/>
      <c r="KBV39" s="4"/>
      <c r="KBW39" s="4"/>
      <c r="KBX39" s="4"/>
      <c r="KBY39" s="4"/>
      <c r="KBZ39" s="4"/>
      <c r="KCA39" s="4"/>
      <c r="KCB39" s="4"/>
      <c r="KCC39" s="4"/>
      <c r="KCD39" s="4"/>
      <c r="KCE39" s="4"/>
      <c r="KCF39" s="4"/>
      <c r="KCG39" s="4"/>
      <c r="KCH39" s="4"/>
      <c r="KCI39" s="4"/>
      <c r="KCJ39" s="4"/>
      <c r="KCK39" s="4"/>
      <c r="KCL39" s="4"/>
      <c r="KCM39" s="4"/>
      <c r="KCN39" s="4"/>
      <c r="KCO39" s="4"/>
      <c r="KCP39" s="4"/>
      <c r="KCQ39" s="4"/>
      <c r="KCR39" s="4"/>
      <c r="KCS39" s="4"/>
      <c r="KCT39" s="4"/>
      <c r="KCU39" s="4"/>
      <c r="KCV39" s="4"/>
      <c r="KCW39" s="4"/>
      <c r="KCX39" s="4"/>
      <c r="KCY39" s="4"/>
      <c r="KCZ39" s="4"/>
      <c r="KDA39" s="4"/>
      <c r="KDB39" s="4"/>
      <c r="KDC39" s="4"/>
      <c r="KDD39" s="4"/>
      <c r="KDE39" s="4"/>
      <c r="KDF39" s="4"/>
      <c r="KDG39" s="4"/>
      <c r="KDH39" s="4"/>
      <c r="KDI39" s="4"/>
      <c r="KDJ39" s="4"/>
      <c r="KDK39" s="4"/>
      <c r="KDL39" s="4"/>
      <c r="KDM39" s="4"/>
      <c r="KDN39" s="4"/>
      <c r="KDO39" s="4"/>
      <c r="KDP39" s="4"/>
      <c r="KDQ39" s="4"/>
      <c r="KDR39" s="4"/>
      <c r="KDS39" s="4"/>
      <c r="KDT39" s="4"/>
      <c r="KDU39" s="4"/>
      <c r="KDV39" s="4"/>
      <c r="KDW39" s="4"/>
      <c r="KDX39" s="4"/>
      <c r="KDY39" s="4"/>
      <c r="KDZ39" s="4"/>
      <c r="KEA39" s="4"/>
      <c r="KEB39" s="4"/>
      <c r="KEC39" s="4"/>
      <c r="KED39" s="4"/>
      <c r="KEE39" s="4"/>
      <c r="KEF39" s="4"/>
      <c r="KEG39" s="4"/>
      <c r="KEH39" s="4"/>
      <c r="KEI39" s="4"/>
      <c r="KEJ39" s="4"/>
      <c r="KEK39" s="4"/>
      <c r="KEL39" s="4"/>
      <c r="KEM39" s="4"/>
      <c r="KEN39" s="4"/>
      <c r="KEO39" s="4"/>
      <c r="KEP39" s="4"/>
      <c r="KEQ39" s="4"/>
      <c r="KER39" s="4"/>
      <c r="KES39" s="4"/>
      <c r="KET39" s="4"/>
      <c r="KEU39" s="4"/>
      <c r="KEV39" s="4"/>
      <c r="KEW39" s="4"/>
      <c r="KEX39" s="4"/>
      <c r="KEY39" s="4"/>
      <c r="KEZ39" s="4"/>
      <c r="KFA39" s="4"/>
      <c r="KFB39" s="4"/>
      <c r="KFC39" s="4"/>
      <c r="KFD39" s="4"/>
      <c r="KFE39" s="4"/>
      <c r="KFF39" s="4"/>
      <c r="KFG39" s="4"/>
      <c r="KFH39" s="4"/>
      <c r="KFI39" s="4"/>
      <c r="KFJ39" s="4"/>
      <c r="KFK39" s="4"/>
      <c r="KFL39" s="4"/>
      <c r="KFM39" s="4"/>
      <c r="KFN39" s="4"/>
      <c r="KFO39" s="4"/>
      <c r="KFP39" s="4"/>
      <c r="KFQ39" s="4"/>
      <c r="KFR39" s="4"/>
      <c r="KFS39" s="4"/>
      <c r="KFT39" s="4"/>
      <c r="KFU39" s="4"/>
      <c r="KFV39" s="4"/>
      <c r="KFW39" s="4"/>
      <c r="KFX39" s="4"/>
      <c r="KFY39" s="4"/>
      <c r="KFZ39" s="4"/>
      <c r="KGA39" s="4"/>
      <c r="KGB39" s="4"/>
      <c r="KGC39" s="4"/>
      <c r="KGD39" s="4"/>
      <c r="KGE39" s="4"/>
      <c r="KGF39" s="4"/>
      <c r="KGG39" s="4"/>
      <c r="KGH39" s="4"/>
      <c r="KGI39" s="4"/>
      <c r="KGJ39" s="4"/>
      <c r="KGK39" s="4"/>
      <c r="KGL39" s="4"/>
      <c r="KGM39" s="4"/>
      <c r="KGN39" s="4"/>
      <c r="KGO39" s="4"/>
      <c r="KGP39" s="4"/>
      <c r="KGQ39" s="4"/>
      <c r="KGR39" s="4"/>
      <c r="KGS39" s="4"/>
      <c r="KGT39" s="4"/>
      <c r="KGU39" s="4"/>
      <c r="KGV39" s="4"/>
      <c r="KGW39" s="4"/>
      <c r="KGX39" s="4"/>
      <c r="KGY39" s="4"/>
      <c r="KGZ39" s="4"/>
      <c r="KHA39" s="4"/>
      <c r="KHB39" s="4"/>
      <c r="KHC39" s="4"/>
      <c r="KHD39" s="4"/>
      <c r="KHE39" s="4"/>
      <c r="KHF39" s="4"/>
      <c r="KHG39" s="4"/>
      <c r="KHH39" s="4"/>
      <c r="KHI39" s="4"/>
      <c r="KHJ39" s="4"/>
      <c r="KHK39" s="4"/>
      <c r="KHL39" s="4"/>
      <c r="KHM39" s="4"/>
      <c r="KHN39" s="4"/>
      <c r="KHO39" s="4"/>
      <c r="KHP39" s="4"/>
      <c r="KHQ39" s="4"/>
      <c r="KHR39" s="4"/>
      <c r="KHS39" s="4"/>
      <c r="KHT39" s="4"/>
      <c r="KHU39" s="4"/>
      <c r="KHV39" s="4"/>
      <c r="KHW39" s="4"/>
      <c r="KHX39" s="4"/>
      <c r="KHY39" s="4"/>
      <c r="KHZ39" s="4"/>
      <c r="KIA39" s="4"/>
      <c r="KIB39" s="4"/>
      <c r="KIC39" s="4"/>
      <c r="KID39" s="4"/>
      <c r="KIE39" s="4"/>
      <c r="KIF39" s="4"/>
      <c r="KIG39" s="4"/>
      <c r="KIH39" s="4"/>
      <c r="KII39" s="4"/>
      <c r="KIJ39" s="4"/>
      <c r="KIK39" s="4"/>
      <c r="KIL39" s="4"/>
      <c r="KIM39" s="4"/>
      <c r="KIN39" s="4"/>
      <c r="KIO39" s="4"/>
      <c r="KIP39" s="4"/>
      <c r="KIQ39" s="4"/>
      <c r="KIR39" s="4"/>
      <c r="KIS39" s="4"/>
      <c r="KIT39" s="4"/>
      <c r="KIU39" s="4"/>
      <c r="KIV39" s="4"/>
      <c r="KIW39" s="4"/>
      <c r="KIX39" s="4"/>
      <c r="KIY39" s="4"/>
      <c r="KIZ39" s="4"/>
      <c r="KJA39" s="4"/>
      <c r="KJB39" s="4"/>
      <c r="KJC39" s="4"/>
      <c r="KJD39" s="4"/>
      <c r="KJE39" s="4"/>
      <c r="KJF39" s="4"/>
      <c r="KJG39" s="4"/>
      <c r="KJH39" s="4"/>
      <c r="KJI39" s="4"/>
      <c r="KJJ39" s="4"/>
      <c r="KJK39" s="4"/>
      <c r="KJL39" s="4"/>
      <c r="KJM39" s="4"/>
      <c r="KJN39" s="4"/>
      <c r="KJO39" s="4"/>
      <c r="KJP39" s="4"/>
      <c r="KJQ39" s="4"/>
      <c r="KJR39" s="4"/>
      <c r="KJS39" s="4"/>
      <c r="KJT39" s="4"/>
      <c r="KJU39" s="4"/>
      <c r="KJV39" s="4"/>
      <c r="KJW39" s="4"/>
      <c r="KJX39" s="4"/>
      <c r="KJY39" s="4"/>
      <c r="KJZ39" s="4"/>
      <c r="KKA39" s="4"/>
      <c r="KKB39" s="4"/>
      <c r="KKC39" s="4"/>
      <c r="KKD39" s="4"/>
      <c r="KKE39" s="4"/>
      <c r="KKF39" s="4"/>
      <c r="KKG39" s="4"/>
      <c r="KKH39" s="4"/>
      <c r="KKI39" s="4"/>
      <c r="KKJ39" s="4"/>
      <c r="KKK39" s="4"/>
      <c r="KKL39" s="4"/>
      <c r="KKM39" s="4"/>
      <c r="KKN39" s="4"/>
      <c r="KKO39" s="4"/>
      <c r="KKP39" s="4"/>
      <c r="KKQ39" s="4"/>
      <c r="KKR39" s="4"/>
      <c r="KKS39" s="4"/>
      <c r="KKT39" s="4"/>
      <c r="KKU39" s="4"/>
      <c r="KKV39" s="4"/>
      <c r="KKW39" s="4"/>
      <c r="KKX39" s="4"/>
      <c r="KKY39" s="4"/>
      <c r="KKZ39" s="4"/>
      <c r="KLA39" s="4"/>
      <c r="KLB39" s="4"/>
      <c r="KLC39" s="4"/>
      <c r="KLD39" s="4"/>
      <c r="KLE39" s="4"/>
      <c r="KLF39" s="4"/>
      <c r="KLG39" s="4"/>
      <c r="KLH39" s="4"/>
      <c r="KLI39" s="4"/>
      <c r="KLJ39" s="4"/>
      <c r="KLK39" s="4"/>
      <c r="KLL39" s="4"/>
      <c r="KLM39" s="4"/>
      <c r="KLN39" s="4"/>
      <c r="KLO39" s="4"/>
      <c r="KLP39" s="4"/>
      <c r="KLQ39" s="4"/>
      <c r="KLR39" s="4"/>
      <c r="KLS39" s="4"/>
      <c r="KLT39" s="4"/>
      <c r="KLU39" s="4"/>
      <c r="KLV39" s="4"/>
      <c r="KLW39" s="4"/>
      <c r="KLX39" s="4"/>
      <c r="KLY39" s="4"/>
      <c r="KLZ39" s="4"/>
      <c r="KMA39" s="4"/>
      <c r="KMB39" s="4"/>
      <c r="KMC39" s="4"/>
      <c r="KMD39" s="4"/>
      <c r="KME39" s="4"/>
      <c r="KMF39" s="4"/>
      <c r="KMG39" s="4"/>
      <c r="KMH39" s="4"/>
      <c r="KMI39" s="4"/>
      <c r="KMJ39" s="4"/>
      <c r="KMK39" s="4"/>
      <c r="KML39" s="4"/>
      <c r="KMM39" s="4"/>
      <c r="KMN39" s="4"/>
      <c r="KMO39" s="4"/>
      <c r="KMP39" s="4"/>
      <c r="KMQ39" s="4"/>
      <c r="KMR39" s="4"/>
      <c r="KMS39" s="4"/>
      <c r="KMT39" s="4"/>
      <c r="KMU39" s="4"/>
      <c r="KMV39" s="4"/>
      <c r="KMW39" s="4"/>
      <c r="KMX39" s="4"/>
      <c r="KMY39" s="4"/>
      <c r="KMZ39" s="4"/>
      <c r="KNA39" s="4"/>
      <c r="KNB39" s="4"/>
      <c r="KNC39" s="4"/>
      <c r="KND39" s="4"/>
      <c r="KNE39" s="4"/>
      <c r="KNF39" s="4"/>
      <c r="KNG39" s="4"/>
      <c r="KNH39" s="4"/>
      <c r="KNI39" s="4"/>
      <c r="KNJ39" s="4"/>
      <c r="KNK39" s="4"/>
      <c r="KNL39" s="4"/>
      <c r="KNM39" s="4"/>
      <c r="KNN39" s="4"/>
      <c r="KNO39" s="4"/>
      <c r="KNP39" s="4"/>
      <c r="KNQ39" s="4"/>
      <c r="KNR39" s="4"/>
      <c r="KNS39" s="4"/>
      <c r="KNT39" s="4"/>
      <c r="KNU39" s="4"/>
      <c r="KNV39" s="4"/>
      <c r="KNW39" s="4"/>
      <c r="KNX39" s="4"/>
      <c r="KNY39" s="4"/>
      <c r="KNZ39" s="4"/>
      <c r="KOA39" s="4"/>
      <c r="KOB39" s="4"/>
      <c r="KOC39" s="4"/>
      <c r="KOD39" s="4"/>
      <c r="KOE39" s="4"/>
      <c r="KOF39" s="4"/>
      <c r="KOG39" s="4"/>
      <c r="KOH39" s="4"/>
      <c r="KOI39" s="4"/>
      <c r="KOJ39" s="4"/>
      <c r="KOK39" s="4"/>
      <c r="KOL39" s="4"/>
      <c r="KOM39" s="4"/>
      <c r="KON39" s="4"/>
      <c r="KOO39" s="4"/>
      <c r="KOP39" s="4"/>
      <c r="KOQ39" s="4"/>
      <c r="KOR39" s="4"/>
      <c r="KOS39" s="4"/>
      <c r="KOT39" s="4"/>
      <c r="KOU39" s="4"/>
      <c r="KOV39" s="4"/>
      <c r="KOW39" s="4"/>
      <c r="KOX39" s="4"/>
      <c r="KOY39" s="4"/>
      <c r="KOZ39" s="4"/>
      <c r="KPA39" s="4"/>
      <c r="KPB39" s="4"/>
      <c r="KPC39" s="4"/>
      <c r="KPD39" s="4"/>
      <c r="KPE39" s="4"/>
      <c r="KPF39" s="4"/>
      <c r="KPG39" s="4"/>
      <c r="KPH39" s="4"/>
      <c r="KPI39" s="4"/>
      <c r="KPJ39" s="4"/>
      <c r="KPK39" s="4"/>
      <c r="KPL39" s="4"/>
      <c r="KPM39" s="4"/>
      <c r="KPN39" s="4"/>
      <c r="KPO39" s="4"/>
      <c r="KPP39" s="4"/>
      <c r="KPQ39" s="4"/>
      <c r="KPR39" s="4"/>
      <c r="KPS39" s="4"/>
      <c r="KPT39" s="4"/>
      <c r="KPU39" s="4"/>
      <c r="KPV39" s="4"/>
      <c r="KPW39" s="4"/>
      <c r="KPX39" s="4"/>
      <c r="KPY39" s="4"/>
      <c r="KPZ39" s="4"/>
      <c r="KQA39" s="4"/>
      <c r="KQB39" s="4"/>
      <c r="KQC39" s="4"/>
      <c r="KQD39" s="4"/>
      <c r="KQE39" s="4"/>
      <c r="KQF39" s="4"/>
      <c r="KQG39" s="4"/>
      <c r="KQH39" s="4"/>
      <c r="KQI39" s="4"/>
      <c r="KQJ39" s="4"/>
      <c r="KQK39" s="4"/>
      <c r="KQL39" s="4"/>
      <c r="KQM39" s="4"/>
      <c r="KQN39" s="4"/>
      <c r="KQO39" s="4"/>
      <c r="KQP39" s="4"/>
      <c r="KQQ39" s="4"/>
      <c r="KQR39" s="4"/>
      <c r="KQS39" s="4"/>
      <c r="KQT39" s="4"/>
      <c r="KQU39" s="4"/>
      <c r="KQV39" s="4"/>
      <c r="KQW39" s="4"/>
      <c r="KQX39" s="4"/>
      <c r="KQY39" s="4"/>
      <c r="KQZ39" s="4"/>
      <c r="KRA39" s="4"/>
      <c r="KRB39" s="4"/>
      <c r="KRC39" s="4"/>
      <c r="KRD39" s="4"/>
      <c r="KRE39" s="4"/>
      <c r="KRF39" s="4"/>
      <c r="KRG39" s="4"/>
      <c r="KRH39" s="4"/>
      <c r="KRI39" s="4"/>
      <c r="KRJ39" s="4"/>
      <c r="KRK39" s="4"/>
      <c r="KRL39" s="4"/>
      <c r="KRM39" s="4"/>
      <c r="KRN39" s="4"/>
      <c r="KRO39" s="4"/>
      <c r="KRP39" s="4"/>
      <c r="KRQ39" s="4"/>
      <c r="KRR39" s="4"/>
      <c r="KRS39" s="4"/>
      <c r="KRT39" s="4"/>
      <c r="KRU39" s="4"/>
      <c r="KRV39" s="4"/>
      <c r="KRW39" s="4"/>
      <c r="KRX39" s="4"/>
      <c r="KRY39" s="4"/>
      <c r="KRZ39" s="4"/>
      <c r="KSA39" s="4"/>
      <c r="KSB39" s="4"/>
      <c r="KSC39" s="4"/>
      <c r="KSD39" s="4"/>
      <c r="KSE39" s="4"/>
      <c r="KSF39" s="4"/>
      <c r="KSG39" s="4"/>
      <c r="KSH39" s="4"/>
      <c r="KSI39" s="4"/>
      <c r="KSJ39" s="4"/>
      <c r="KSK39" s="4"/>
      <c r="KSL39" s="4"/>
      <c r="KSM39" s="4"/>
      <c r="KSN39" s="4"/>
      <c r="KSO39" s="4"/>
      <c r="KSP39" s="4"/>
      <c r="KSQ39" s="4"/>
      <c r="KSR39" s="4"/>
      <c r="KSS39" s="4"/>
      <c r="KST39" s="4"/>
      <c r="KSU39" s="4"/>
      <c r="KSV39" s="4"/>
      <c r="KSW39" s="4"/>
      <c r="KSX39" s="4"/>
      <c r="KSY39" s="4"/>
      <c r="KSZ39" s="4"/>
      <c r="KTA39" s="4"/>
      <c r="KTB39" s="4"/>
      <c r="KTC39" s="4"/>
      <c r="KTD39" s="4"/>
      <c r="KTE39" s="4"/>
      <c r="KTF39" s="4"/>
      <c r="KTG39" s="4"/>
      <c r="KTH39" s="4"/>
      <c r="KTI39" s="4"/>
      <c r="KTJ39" s="4"/>
      <c r="KTK39" s="4"/>
      <c r="KTL39" s="4"/>
      <c r="KTM39" s="4"/>
      <c r="KTN39" s="4"/>
      <c r="KTO39" s="4"/>
      <c r="KTP39" s="4"/>
      <c r="KTQ39" s="4"/>
      <c r="KTR39" s="4"/>
      <c r="KTS39" s="4"/>
      <c r="KTT39" s="4"/>
      <c r="KTU39" s="4"/>
      <c r="KTV39" s="4"/>
      <c r="KTW39" s="4"/>
      <c r="KTX39" s="4"/>
      <c r="KTY39" s="4"/>
      <c r="KTZ39" s="4"/>
      <c r="KUA39" s="4"/>
      <c r="KUB39" s="4"/>
      <c r="KUC39" s="4"/>
      <c r="KUD39" s="4"/>
      <c r="KUE39" s="4"/>
      <c r="KUF39" s="4"/>
      <c r="KUG39" s="4"/>
      <c r="KUH39" s="4"/>
      <c r="KUI39" s="4"/>
      <c r="KUJ39" s="4"/>
      <c r="KUK39" s="4"/>
      <c r="KUL39" s="4"/>
      <c r="KUM39" s="4"/>
      <c r="KUN39" s="4"/>
      <c r="KUO39" s="4"/>
      <c r="KUP39" s="4"/>
      <c r="KUQ39" s="4"/>
      <c r="KUR39" s="4"/>
      <c r="KUS39" s="4"/>
      <c r="KUT39" s="4"/>
      <c r="KUU39" s="4"/>
      <c r="KUV39" s="4"/>
      <c r="KUW39" s="4"/>
      <c r="KUX39" s="4"/>
      <c r="KUY39" s="4"/>
      <c r="KUZ39" s="4"/>
      <c r="KVA39" s="4"/>
      <c r="KVB39" s="4"/>
      <c r="KVC39" s="4"/>
      <c r="KVD39" s="4"/>
      <c r="KVE39" s="4"/>
      <c r="KVF39" s="4"/>
      <c r="KVG39" s="4"/>
      <c r="KVH39" s="4"/>
      <c r="KVI39" s="4"/>
      <c r="KVJ39" s="4"/>
      <c r="KVK39" s="4"/>
      <c r="KVL39" s="4"/>
      <c r="KVM39" s="4"/>
      <c r="KVN39" s="4"/>
      <c r="KVO39" s="4"/>
      <c r="KVP39" s="4"/>
      <c r="KVQ39" s="4"/>
      <c r="KVR39" s="4"/>
      <c r="KVS39" s="4"/>
      <c r="KVT39" s="4"/>
      <c r="KVU39" s="4"/>
      <c r="KVV39" s="4"/>
      <c r="KVW39" s="4"/>
      <c r="KVX39" s="4"/>
      <c r="KVY39" s="4"/>
      <c r="KVZ39" s="4"/>
      <c r="KWA39" s="4"/>
      <c r="KWB39" s="4"/>
      <c r="KWC39" s="4"/>
      <c r="KWD39" s="4"/>
      <c r="KWE39" s="4"/>
      <c r="KWF39" s="4"/>
      <c r="KWG39" s="4"/>
      <c r="KWH39" s="4"/>
      <c r="KWI39" s="4"/>
      <c r="KWJ39" s="4"/>
      <c r="KWK39" s="4"/>
      <c r="KWL39" s="4"/>
      <c r="KWM39" s="4"/>
      <c r="KWN39" s="4"/>
      <c r="KWO39" s="4"/>
      <c r="KWP39" s="4"/>
      <c r="KWQ39" s="4"/>
      <c r="KWR39" s="4"/>
      <c r="KWS39" s="4"/>
      <c r="KWT39" s="4"/>
      <c r="KWU39" s="4"/>
      <c r="KWV39" s="4"/>
      <c r="KWW39" s="4"/>
      <c r="KWX39" s="4"/>
      <c r="KWY39" s="4"/>
      <c r="KWZ39" s="4"/>
      <c r="KXA39" s="4"/>
      <c r="KXB39" s="4"/>
      <c r="KXC39" s="4"/>
      <c r="KXD39" s="4"/>
      <c r="KXE39" s="4"/>
      <c r="KXF39" s="4"/>
      <c r="KXG39" s="4"/>
      <c r="KXH39" s="4"/>
      <c r="KXI39" s="4"/>
      <c r="KXJ39" s="4"/>
      <c r="KXK39" s="4"/>
      <c r="KXL39" s="4"/>
      <c r="KXM39" s="4"/>
      <c r="KXN39" s="4"/>
      <c r="KXO39" s="4"/>
      <c r="KXP39" s="4"/>
      <c r="KXQ39" s="4"/>
      <c r="KXR39" s="4"/>
      <c r="KXS39" s="4"/>
      <c r="KXT39" s="4"/>
      <c r="KXU39" s="4"/>
      <c r="KXV39" s="4"/>
      <c r="KXW39" s="4"/>
      <c r="KXX39" s="4"/>
      <c r="KXY39" s="4"/>
      <c r="KXZ39" s="4"/>
      <c r="KYA39" s="4"/>
      <c r="KYB39" s="4"/>
      <c r="KYC39" s="4"/>
      <c r="KYD39" s="4"/>
      <c r="KYE39" s="4"/>
      <c r="KYF39" s="4"/>
      <c r="KYG39" s="4"/>
      <c r="KYH39" s="4"/>
      <c r="KYI39" s="4"/>
      <c r="KYJ39" s="4"/>
      <c r="KYK39" s="4"/>
      <c r="KYL39" s="4"/>
      <c r="KYM39" s="4"/>
      <c r="KYN39" s="4"/>
      <c r="KYO39" s="4"/>
      <c r="KYP39" s="4"/>
      <c r="KYQ39" s="4"/>
      <c r="KYR39" s="4"/>
      <c r="KYS39" s="4"/>
      <c r="KYT39" s="4"/>
      <c r="KYU39" s="4"/>
      <c r="KYV39" s="4"/>
      <c r="KYW39" s="4"/>
      <c r="KYX39" s="4"/>
      <c r="KYY39" s="4"/>
      <c r="KYZ39" s="4"/>
      <c r="KZA39" s="4"/>
      <c r="KZB39" s="4"/>
      <c r="KZC39" s="4"/>
      <c r="KZD39" s="4"/>
      <c r="KZE39" s="4"/>
      <c r="KZF39" s="4"/>
      <c r="KZG39" s="4"/>
      <c r="KZH39" s="4"/>
      <c r="KZI39" s="4"/>
      <c r="KZJ39" s="4"/>
      <c r="KZK39" s="4"/>
      <c r="KZL39" s="4"/>
      <c r="KZM39" s="4"/>
      <c r="KZN39" s="4"/>
      <c r="KZO39" s="4"/>
      <c r="KZP39" s="4"/>
      <c r="KZQ39" s="4"/>
      <c r="KZR39" s="4"/>
      <c r="KZS39" s="4"/>
      <c r="KZT39" s="4"/>
      <c r="KZU39" s="4"/>
      <c r="KZV39" s="4"/>
      <c r="KZW39" s="4"/>
      <c r="KZX39" s="4"/>
      <c r="KZY39" s="4"/>
      <c r="KZZ39" s="4"/>
      <c r="LAA39" s="4"/>
      <c r="LAB39" s="4"/>
      <c r="LAC39" s="4"/>
      <c r="LAD39" s="4"/>
      <c r="LAE39" s="4"/>
      <c r="LAF39" s="4"/>
      <c r="LAG39" s="4"/>
      <c r="LAH39" s="4"/>
      <c r="LAI39" s="4"/>
      <c r="LAJ39" s="4"/>
      <c r="LAK39" s="4"/>
      <c r="LAL39" s="4"/>
      <c r="LAM39" s="4"/>
      <c r="LAN39" s="4"/>
      <c r="LAO39" s="4"/>
      <c r="LAP39" s="4"/>
      <c r="LAQ39" s="4"/>
      <c r="LAR39" s="4"/>
      <c r="LAS39" s="4"/>
      <c r="LAT39" s="4"/>
      <c r="LAU39" s="4"/>
      <c r="LAV39" s="4"/>
      <c r="LAW39" s="4"/>
      <c r="LAX39" s="4"/>
      <c r="LAY39" s="4"/>
      <c r="LAZ39" s="4"/>
      <c r="LBA39" s="4"/>
      <c r="LBB39" s="4"/>
      <c r="LBC39" s="4"/>
      <c r="LBD39" s="4"/>
      <c r="LBE39" s="4"/>
      <c r="LBF39" s="4"/>
      <c r="LBG39" s="4"/>
      <c r="LBH39" s="4"/>
      <c r="LBI39" s="4"/>
      <c r="LBJ39" s="4"/>
      <c r="LBK39" s="4"/>
      <c r="LBL39" s="4"/>
      <c r="LBM39" s="4"/>
      <c r="LBN39" s="4"/>
      <c r="LBO39" s="4"/>
      <c r="LBP39" s="4"/>
      <c r="LBQ39" s="4"/>
      <c r="LBR39" s="4"/>
      <c r="LBS39" s="4"/>
      <c r="LBT39" s="4"/>
      <c r="LBU39" s="4"/>
      <c r="LBV39" s="4"/>
      <c r="LBW39" s="4"/>
      <c r="LBX39" s="4"/>
      <c r="LBY39" s="4"/>
      <c r="LBZ39" s="4"/>
      <c r="LCA39" s="4"/>
      <c r="LCB39" s="4"/>
      <c r="LCC39" s="4"/>
      <c r="LCD39" s="4"/>
      <c r="LCE39" s="4"/>
      <c r="LCF39" s="4"/>
      <c r="LCG39" s="4"/>
      <c r="LCH39" s="4"/>
      <c r="LCI39" s="4"/>
      <c r="LCJ39" s="4"/>
      <c r="LCK39" s="4"/>
      <c r="LCL39" s="4"/>
      <c r="LCM39" s="4"/>
      <c r="LCN39" s="4"/>
      <c r="LCO39" s="4"/>
      <c r="LCP39" s="4"/>
      <c r="LCQ39" s="4"/>
      <c r="LCR39" s="4"/>
      <c r="LCS39" s="4"/>
      <c r="LCT39" s="4"/>
      <c r="LCU39" s="4"/>
      <c r="LCV39" s="4"/>
      <c r="LCW39" s="4"/>
      <c r="LCX39" s="4"/>
      <c r="LCY39" s="4"/>
      <c r="LCZ39" s="4"/>
      <c r="LDA39" s="4"/>
      <c r="LDB39" s="4"/>
      <c r="LDC39" s="4"/>
      <c r="LDD39" s="4"/>
      <c r="LDE39" s="4"/>
      <c r="LDF39" s="4"/>
      <c r="LDG39" s="4"/>
      <c r="LDH39" s="4"/>
      <c r="LDI39" s="4"/>
      <c r="LDJ39" s="4"/>
      <c r="LDK39" s="4"/>
      <c r="LDL39" s="4"/>
      <c r="LDM39" s="4"/>
      <c r="LDN39" s="4"/>
      <c r="LDO39" s="4"/>
      <c r="LDP39" s="4"/>
      <c r="LDQ39" s="4"/>
      <c r="LDR39" s="4"/>
      <c r="LDS39" s="4"/>
      <c r="LDT39" s="4"/>
      <c r="LDU39" s="4"/>
      <c r="LDV39" s="4"/>
      <c r="LDW39" s="4"/>
      <c r="LDX39" s="4"/>
      <c r="LDY39" s="4"/>
      <c r="LDZ39" s="4"/>
      <c r="LEA39" s="4"/>
      <c r="LEB39" s="4"/>
      <c r="LEC39" s="4"/>
      <c r="LED39" s="4"/>
      <c r="LEE39" s="4"/>
      <c r="LEF39" s="4"/>
      <c r="LEG39" s="4"/>
      <c r="LEH39" s="4"/>
      <c r="LEI39" s="4"/>
      <c r="LEJ39" s="4"/>
      <c r="LEK39" s="4"/>
      <c r="LEL39" s="4"/>
      <c r="LEM39" s="4"/>
      <c r="LEN39" s="4"/>
      <c r="LEO39" s="4"/>
      <c r="LEP39" s="4"/>
      <c r="LEQ39" s="4"/>
      <c r="LER39" s="4"/>
      <c r="LES39" s="4"/>
      <c r="LET39" s="4"/>
      <c r="LEU39" s="4"/>
      <c r="LEV39" s="4"/>
      <c r="LEW39" s="4"/>
      <c r="LEX39" s="4"/>
      <c r="LEY39" s="4"/>
      <c r="LEZ39" s="4"/>
      <c r="LFA39" s="4"/>
      <c r="LFB39" s="4"/>
      <c r="LFC39" s="4"/>
      <c r="LFD39" s="4"/>
      <c r="LFE39" s="4"/>
      <c r="LFF39" s="4"/>
      <c r="LFG39" s="4"/>
      <c r="LFH39" s="4"/>
      <c r="LFI39" s="4"/>
      <c r="LFJ39" s="4"/>
      <c r="LFK39" s="4"/>
      <c r="LFL39" s="4"/>
      <c r="LFM39" s="4"/>
      <c r="LFN39" s="4"/>
      <c r="LFO39" s="4"/>
      <c r="LFP39" s="4"/>
      <c r="LFQ39" s="4"/>
      <c r="LFR39" s="4"/>
      <c r="LFS39" s="4"/>
      <c r="LFT39" s="4"/>
      <c r="LFU39" s="4"/>
      <c r="LFV39" s="4"/>
      <c r="LFW39" s="4"/>
      <c r="LFX39" s="4"/>
      <c r="LFY39" s="4"/>
      <c r="LFZ39" s="4"/>
      <c r="LGA39" s="4"/>
      <c r="LGB39" s="4"/>
      <c r="LGC39" s="4"/>
      <c r="LGD39" s="4"/>
      <c r="LGE39" s="4"/>
      <c r="LGF39" s="4"/>
      <c r="LGG39" s="4"/>
      <c r="LGH39" s="4"/>
      <c r="LGI39" s="4"/>
      <c r="LGJ39" s="4"/>
      <c r="LGK39" s="4"/>
      <c r="LGL39" s="4"/>
      <c r="LGM39" s="4"/>
      <c r="LGN39" s="4"/>
      <c r="LGO39" s="4"/>
      <c r="LGP39" s="4"/>
      <c r="LGQ39" s="4"/>
      <c r="LGR39" s="4"/>
      <c r="LGS39" s="4"/>
      <c r="LGT39" s="4"/>
      <c r="LGU39" s="4"/>
      <c r="LGV39" s="4"/>
      <c r="LGW39" s="4"/>
      <c r="LGX39" s="4"/>
      <c r="LGY39" s="4"/>
      <c r="LGZ39" s="4"/>
      <c r="LHA39" s="4"/>
      <c r="LHB39" s="4"/>
      <c r="LHC39" s="4"/>
      <c r="LHD39" s="4"/>
      <c r="LHE39" s="4"/>
      <c r="LHF39" s="4"/>
      <c r="LHG39" s="4"/>
      <c r="LHH39" s="4"/>
      <c r="LHI39" s="4"/>
      <c r="LHJ39" s="4"/>
      <c r="LHK39" s="4"/>
      <c r="LHL39" s="4"/>
      <c r="LHM39" s="4"/>
      <c r="LHN39" s="4"/>
      <c r="LHO39" s="4"/>
      <c r="LHP39" s="4"/>
      <c r="LHQ39" s="4"/>
      <c r="LHR39" s="4"/>
      <c r="LHS39" s="4"/>
      <c r="LHT39" s="4"/>
      <c r="LHU39" s="4"/>
      <c r="LHV39" s="4"/>
      <c r="LHW39" s="4"/>
      <c r="LHX39" s="4"/>
      <c r="LHY39" s="4"/>
      <c r="LHZ39" s="4"/>
      <c r="LIA39" s="4"/>
      <c r="LIB39" s="4"/>
      <c r="LIC39" s="4"/>
      <c r="LID39" s="4"/>
      <c r="LIE39" s="4"/>
      <c r="LIF39" s="4"/>
      <c r="LIG39" s="4"/>
      <c r="LIH39" s="4"/>
      <c r="LII39" s="4"/>
      <c r="LIJ39" s="4"/>
      <c r="LIK39" s="4"/>
      <c r="LIL39" s="4"/>
      <c r="LIM39" s="4"/>
      <c r="LIN39" s="4"/>
      <c r="LIO39" s="4"/>
      <c r="LIP39" s="4"/>
      <c r="LIQ39" s="4"/>
      <c r="LIR39" s="4"/>
      <c r="LIS39" s="4"/>
      <c r="LIT39" s="4"/>
      <c r="LIU39" s="4"/>
      <c r="LIV39" s="4"/>
      <c r="LIW39" s="4"/>
      <c r="LIX39" s="4"/>
      <c r="LIY39" s="4"/>
      <c r="LIZ39" s="4"/>
      <c r="LJA39" s="4"/>
      <c r="LJB39" s="4"/>
      <c r="LJC39" s="4"/>
      <c r="LJD39" s="4"/>
      <c r="LJE39" s="4"/>
      <c r="LJF39" s="4"/>
      <c r="LJG39" s="4"/>
      <c r="LJH39" s="4"/>
      <c r="LJI39" s="4"/>
      <c r="LJJ39" s="4"/>
      <c r="LJK39" s="4"/>
      <c r="LJL39" s="4"/>
      <c r="LJM39" s="4"/>
      <c r="LJN39" s="4"/>
      <c r="LJO39" s="4"/>
      <c r="LJP39" s="4"/>
      <c r="LJQ39" s="4"/>
      <c r="LJR39" s="4"/>
      <c r="LJS39" s="4"/>
      <c r="LJT39" s="4"/>
      <c r="LJU39" s="4"/>
      <c r="LJV39" s="4"/>
      <c r="LJW39" s="4"/>
      <c r="LJX39" s="4"/>
      <c r="LJY39" s="4"/>
      <c r="LJZ39" s="4"/>
      <c r="LKA39" s="4"/>
      <c r="LKB39" s="4"/>
      <c r="LKC39" s="4"/>
      <c r="LKD39" s="4"/>
      <c r="LKE39" s="4"/>
      <c r="LKF39" s="4"/>
      <c r="LKG39" s="4"/>
      <c r="LKH39" s="4"/>
      <c r="LKI39" s="4"/>
      <c r="LKJ39" s="4"/>
      <c r="LKK39" s="4"/>
      <c r="LKL39" s="4"/>
      <c r="LKM39" s="4"/>
      <c r="LKN39" s="4"/>
      <c r="LKO39" s="4"/>
      <c r="LKP39" s="4"/>
      <c r="LKQ39" s="4"/>
      <c r="LKR39" s="4"/>
      <c r="LKS39" s="4"/>
      <c r="LKT39" s="4"/>
      <c r="LKU39" s="4"/>
      <c r="LKV39" s="4"/>
      <c r="LKW39" s="4"/>
      <c r="LKX39" s="4"/>
      <c r="LKY39" s="4"/>
      <c r="LKZ39" s="4"/>
      <c r="LLA39" s="4"/>
      <c r="LLB39" s="4"/>
      <c r="LLC39" s="4"/>
      <c r="LLD39" s="4"/>
      <c r="LLE39" s="4"/>
      <c r="LLF39" s="4"/>
      <c r="LLG39" s="4"/>
      <c r="LLH39" s="4"/>
      <c r="LLI39" s="4"/>
      <c r="LLJ39" s="4"/>
      <c r="LLK39" s="4"/>
      <c r="LLL39" s="4"/>
      <c r="LLM39" s="4"/>
      <c r="LLN39" s="4"/>
      <c r="LLO39" s="4"/>
      <c r="LLP39" s="4"/>
      <c r="LLQ39" s="4"/>
      <c r="LLR39" s="4"/>
      <c r="LLS39" s="4"/>
      <c r="LLT39" s="4"/>
      <c r="LLU39" s="4"/>
      <c r="LLV39" s="4"/>
      <c r="LLW39" s="4"/>
      <c r="LLX39" s="4"/>
      <c r="LLY39" s="4"/>
      <c r="LLZ39" s="4"/>
      <c r="LMA39" s="4"/>
      <c r="LMB39" s="4"/>
      <c r="LMC39" s="4"/>
      <c r="LMD39" s="4"/>
      <c r="LME39" s="4"/>
      <c r="LMF39" s="4"/>
      <c r="LMG39" s="4"/>
      <c r="LMH39" s="4"/>
      <c r="LMI39" s="4"/>
      <c r="LMJ39" s="4"/>
      <c r="LMK39" s="4"/>
      <c r="LML39" s="4"/>
      <c r="LMM39" s="4"/>
      <c r="LMN39" s="4"/>
      <c r="LMO39" s="4"/>
      <c r="LMP39" s="4"/>
      <c r="LMQ39" s="4"/>
      <c r="LMR39" s="4"/>
      <c r="LMS39" s="4"/>
      <c r="LMT39" s="4"/>
      <c r="LMU39" s="4"/>
      <c r="LMV39" s="4"/>
      <c r="LMW39" s="4"/>
      <c r="LMX39" s="4"/>
      <c r="LMY39" s="4"/>
      <c r="LMZ39" s="4"/>
      <c r="LNA39" s="4"/>
      <c r="LNB39" s="4"/>
      <c r="LNC39" s="4"/>
      <c r="LND39" s="4"/>
      <c r="LNE39" s="4"/>
      <c r="LNF39" s="4"/>
      <c r="LNG39" s="4"/>
      <c r="LNH39" s="4"/>
      <c r="LNI39" s="4"/>
      <c r="LNJ39" s="4"/>
      <c r="LNK39" s="4"/>
      <c r="LNL39" s="4"/>
      <c r="LNM39" s="4"/>
      <c r="LNN39" s="4"/>
      <c r="LNO39" s="4"/>
      <c r="LNP39" s="4"/>
      <c r="LNQ39" s="4"/>
      <c r="LNR39" s="4"/>
      <c r="LNS39" s="4"/>
      <c r="LNT39" s="4"/>
      <c r="LNU39" s="4"/>
      <c r="LNV39" s="4"/>
      <c r="LNW39" s="4"/>
      <c r="LNX39" s="4"/>
      <c r="LNY39" s="4"/>
      <c r="LNZ39" s="4"/>
      <c r="LOA39" s="4"/>
      <c r="LOB39" s="4"/>
      <c r="LOC39" s="4"/>
      <c r="LOD39" s="4"/>
      <c r="LOE39" s="4"/>
      <c r="LOF39" s="4"/>
      <c r="LOG39" s="4"/>
      <c r="LOH39" s="4"/>
      <c r="LOI39" s="4"/>
      <c r="LOJ39" s="4"/>
      <c r="LOK39" s="4"/>
      <c r="LOL39" s="4"/>
      <c r="LOM39" s="4"/>
      <c r="LON39" s="4"/>
      <c r="LOO39" s="4"/>
      <c r="LOP39" s="4"/>
      <c r="LOQ39" s="4"/>
      <c r="LOR39" s="4"/>
      <c r="LOS39" s="4"/>
      <c r="LOT39" s="4"/>
      <c r="LOU39" s="4"/>
      <c r="LOV39" s="4"/>
      <c r="LOW39" s="4"/>
      <c r="LOX39" s="4"/>
      <c r="LOY39" s="4"/>
      <c r="LOZ39" s="4"/>
      <c r="LPA39" s="4"/>
      <c r="LPB39" s="4"/>
      <c r="LPC39" s="4"/>
      <c r="LPD39" s="4"/>
      <c r="LPE39" s="4"/>
      <c r="LPF39" s="4"/>
      <c r="LPG39" s="4"/>
      <c r="LPH39" s="4"/>
      <c r="LPI39" s="4"/>
      <c r="LPJ39" s="4"/>
      <c r="LPK39" s="4"/>
      <c r="LPL39" s="4"/>
      <c r="LPM39" s="4"/>
      <c r="LPN39" s="4"/>
      <c r="LPO39" s="4"/>
      <c r="LPP39" s="4"/>
      <c r="LPQ39" s="4"/>
      <c r="LPR39" s="4"/>
      <c r="LPS39" s="4"/>
      <c r="LPT39" s="4"/>
      <c r="LPU39" s="4"/>
      <c r="LPV39" s="4"/>
      <c r="LPW39" s="4"/>
      <c r="LPX39" s="4"/>
      <c r="LPY39" s="4"/>
      <c r="LPZ39" s="4"/>
      <c r="LQA39" s="4"/>
      <c r="LQB39" s="4"/>
      <c r="LQC39" s="4"/>
      <c r="LQD39" s="4"/>
      <c r="LQE39" s="4"/>
      <c r="LQF39" s="4"/>
      <c r="LQG39" s="4"/>
      <c r="LQH39" s="4"/>
      <c r="LQI39" s="4"/>
      <c r="LQJ39" s="4"/>
      <c r="LQK39" s="4"/>
      <c r="LQL39" s="4"/>
      <c r="LQM39" s="4"/>
      <c r="LQN39" s="4"/>
      <c r="LQO39" s="4"/>
      <c r="LQP39" s="4"/>
      <c r="LQQ39" s="4"/>
      <c r="LQR39" s="4"/>
      <c r="LQS39" s="4"/>
      <c r="LQT39" s="4"/>
      <c r="LQU39" s="4"/>
      <c r="LQV39" s="4"/>
      <c r="LQW39" s="4"/>
      <c r="LQX39" s="4"/>
      <c r="LQY39" s="4"/>
      <c r="LQZ39" s="4"/>
      <c r="LRA39" s="4"/>
      <c r="LRB39" s="4"/>
      <c r="LRC39" s="4"/>
      <c r="LRD39" s="4"/>
      <c r="LRE39" s="4"/>
      <c r="LRF39" s="4"/>
      <c r="LRG39" s="4"/>
      <c r="LRH39" s="4"/>
      <c r="LRI39" s="4"/>
      <c r="LRJ39" s="4"/>
      <c r="LRK39" s="4"/>
      <c r="LRL39" s="4"/>
      <c r="LRM39" s="4"/>
      <c r="LRN39" s="4"/>
      <c r="LRO39" s="4"/>
      <c r="LRP39" s="4"/>
      <c r="LRQ39" s="4"/>
      <c r="LRR39" s="4"/>
      <c r="LRS39" s="4"/>
      <c r="LRT39" s="4"/>
      <c r="LRU39" s="4"/>
      <c r="LRV39" s="4"/>
      <c r="LRW39" s="4"/>
      <c r="LRX39" s="4"/>
      <c r="LRY39" s="4"/>
      <c r="LRZ39" s="4"/>
      <c r="LSA39" s="4"/>
      <c r="LSB39" s="4"/>
      <c r="LSC39" s="4"/>
      <c r="LSD39" s="4"/>
      <c r="LSE39" s="4"/>
      <c r="LSF39" s="4"/>
      <c r="LSG39" s="4"/>
      <c r="LSH39" s="4"/>
      <c r="LSI39" s="4"/>
      <c r="LSJ39" s="4"/>
      <c r="LSK39" s="4"/>
      <c r="LSL39" s="4"/>
      <c r="LSM39" s="4"/>
      <c r="LSN39" s="4"/>
      <c r="LSO39" s="4"/>
      <c r="LSP39" s="4"/>
      <c r="LSQ39" s="4"/>
      <c r="LSR39" s="4"/>
      <c r="LSS39" s="4"/>
      <c r="LST39" s="4"/>
      <c r="LSU39" s="4"/>
      <c r="LSV39" s="4"/>
      <c r="LSW39" s="4"/>
      <c r="LSX39" s="4"/>
      <c r="LSY39" s="4"/>
      <c r="LSZ39" s="4"/>
      <c r="LTA39" s="4"/>
      <c r="LTB39" s="4"/>
      <c r="LTC39" s="4"/>
      <c r="LTD39" s="4"/>
      <c r="LTE39" s="4"/>
      <c r="LTF39" s="4"/>
      <c r="LTG39" s="4"/>
      <c r="LTH39" s="4"/>
      <c r="LTI39" s="4"/>
      <c r="LTJ39" s="4"/>
      <c r="LTK39" s="4"/>
      <c r="LTL39" s="4"/>
      <c r="LTM39" s="4"/>
      <c r="LTN39" s="4"/>
      <c r="LTO39" s="4"/>
      <c r="LTP39" s="4"/>
      <c r="LTQ39" s="4"/>
      <c r="LTR39" s="4"/>
      <c r="LTS39" s="4"/>
      <c r="LTT39" s="4"/>
      <c r="LTU39" s="4"/>
      <c r="LTV39" s="4"/>
      <c r="LTW39" s="4"/>
      <c r="LTX39" s="4"/>
      <c r="LTY39" s="4"/>
      <c r="LTZ39" s="4"/>
      <c r="LUA39" s="4"/>
      <c r="LUB39" s="4"/>
      <c r="LUC39" s="4"/>
      <c r="LUD39" s="4"/>
      <c r="LUE39" s="4"/>
      <c r="LUF39" s="4"/>
      <c r="LUG39" s="4"/>
      <c r="LUH39" s="4"/>
      <c r="LUI39" s="4"/>
      <c r="LUJ39" s="4"/>
      <c r="LUK39" s="4"/>
      <c r="LUL39" s="4"/>
      <c r="LUM39" s="4"/>
      <c r="LUN39" s="4"/>
      <c r="LUO39" s="4"/>
      <c r="LUP39" s="4"/>
      <c r="LUQ39" s="4"/>
      <c r="LUR39" s="4"/>
      <c r="LUS39" s="4"/>
      <c r="LUT39" s="4"/>
      <c r="LUU39" s="4"/>
      <c r="LUV39" s="4"/>
      <c r="LUW39" s="4"/>
      <c r="LUX39" s="4"/>
      <c r="LUY39" s="4"/>
      <c r="LUZ39" s="4"/>
      <c r="LVA39" s="4"/>
      <c r="LVB39" s="4"/>
      <c r="LVC39" s="4"/>
      <c r="LVD39" s="4"/>
      <c r="LVE39" s="4"/>
      <c r="LVF39" s="4"/>
      <c r="LVG39" s="4"/>
      <c r="LVH39" s="4"/>
      <c r="LVI39" s="4"/>
      <c r="LVJ39" s="4"/>
      <c r="LVK39" s="4"/>
      <c r="LVL39" s="4"/>
      <c r="LVM39" s="4"/>
      <c r="LVN39" s="4"/>
      <c r="LVO39" s="4"/>
      <c r="LVP39" s="4"/>
      <c r="LVQ39" s="4"/>
      <c r="LVR39" s="4"/>
      <c r="LVS39" s="4"/>
      <c r="LVT39" s="4"/>
      <c r="LVU39" s="4"/>
      <c r="LVV39" s="4"/>
      <c r="LVW39" s="4"/>
      <c r="LVX39" s="4"/>
      <c r="LVY39" s="4"/>
      <c r="LVZ39" s="4"/>
      <c r="LWA39" s="4"/>
      <c r="LWB39" s="4"/>
      <c r="LWC39" s="4"/>
      <c r="LWD39" s="4"/>
      <c r="LWE39" s="4"/>
      <c r="LWF39" s="4"/>
      <c r="LWG39" s="4"/>
      <c r="LWH39" s="4"/>
      <c r="LWI39" s="4"/>
      <c r="LWJ39" s="4"/>
      <c r="LWK39" s="4"/>
      <c r="LWL39" s="4"/>
      <c r="LWM39" s="4"/>
      <c r="LWN39" s="4"/>
      <c r="LWO39" s="4"/>
      <c r="LWP39" s="4"/>
      <c r="LWQ39" s="4"/>
      <c r="LWR39" s="4"/>
      <c r="LWS39" s="4"/>
      <c r="LWT39" s="4"/>
      <c r="LWU39" s="4"/>
      <c r="LWV39" s="4"/>
      <c r="LWW39" s="4"/>
      <c r="LWX39" s="4"/>
      <c r="LWY39" s="4"/>
      <c r="LWZ39" s="4"/>
      <c r="LXA39" s="4"/>
      <c r="LXB39" s="4"/>
      <c r="LXC39" s="4"/>
      <c r="LXD39" s="4"/>
      <c r="LXE39" s="4"/>
      <c r="LXF39" s="4"/>
      <c r="LXG39" s="4"/>
      <c r="LXH39" s="4"/>
      <c r="LXI39" s="4"/>
      <c r="LXJ39" s="4"/>
      <c r="LXK39" s="4"/>
      <c r="LXL39" s="4"/>
      <c r="LXM39" s="4"/>
      <c r="LXN39" s="4"/>
      <c r="LXO39" s="4"/>
      <c r="LXP39" s="4"/>
      <c r="LXQ39" s="4"/>
      <c r="LXR39" s="4"/>
      <c r="LXS39" s="4"/>
      <c r="LXT39" s="4"/>
      <c r="LXU39" s="4"/>
      <c r="LXV39" s="4"/>
      <c r="LXW39" s="4"/>
      <c r="LXX39" s="4"/>
      <c r="LXY39" s="4"/>
      <c r="LXZ39" s="4"/>
      <c r="LYA39" s="4"/>
      <c r="LYB39" s="4"/>
      <c r="LYC39" s="4"/>
      <c r="LYD39" s="4"/>
      <c r="LYE39" s="4"/>
      <c r="LYF39" s="4"/>
      <c r="LYG39" s="4"/>
      <c r="LYH39" s="4"/>
      <c r="LYI39" s="4"/>
      <c r="LYJ39" s="4"/>
      <c r="LYK39" s="4"/>
      <c r="LYL39" s="4"/>
      <c r="LYM39" s="4"/>
      <c r="LYN39" s="4"/>
      <c r="LYO39" s="4"/>
      <c r="LYP39" s="4"/>
      <c r="LYQ39" s="4"/>
      <c r="LYR39" s="4"/>
      <c r="LYS39" s="4"/>
      <c r="LYT39" s="4"/>
      <c r="LYU39" s="4"/>
      <c r="LYV39" s="4"/>
      <c r="LYW39" s="4"/>
      <c r="LYX39" s="4"/>
      <c r="LYY39" s="4"/>
      <c r="LYZ39" s="4"/>
      <c r="LZA39" s="4"/>
      <c r="LZB39" s="4"/>
      <c r="LZC39" s="4"/>
      <c r="LZD39" s="4"/>
      <c r="LZE39" s="4"/>
      <c r="LZF39" s="4"/>
      <c r="LZG39" s="4"/>
      <c r="LZH39" s="4"/>
      <c r="LZI39" s="4"/>
      <c r="LZJ39" s="4"/>
      <c r="LZK39" s="4"/>
      <c r="LZL39" s="4"/>
      <c r="LZM39" s="4"/>
      <c r="LZN39" s="4"/>
      <c r="LZO39" s="4"/>
      <c r="LZP39" s="4"/>
      <c r="LZQ39" s="4"/>
      <c r="LZR39" s="4"/>
      <c r="LZS39" s="4"/>
      <c r="LZT39" s="4"/>
      <c r="LZU39" s="4"/>
      <c r="LZV39" s="4"/>
      <c r="LZW39" s="4"/>
      <c r="LZX39" s="4"/>
      <c r="LZY39" s="4"/>
      <c r="LZZ39" s="4"/>
      <c r="MAA39" s="4"/>
      <c r="MAB39" s="4"/>
      <c r="MAC39" s="4"/>
      <c r="MAD39" s="4"/>
      <c r="MAE39" s="4"/>
      <c r="MAF39" s="4"/>
      <c r="MAG39" s="4"/>
      <c r="MAH39" s="4"/>
      <c r="MAI39" s="4"/>
      <c r="MAJ39" s="4"/>
      <c r="MAK39" s="4"/>
      <c r="MAL39" s="4"/>
      <c r="MAM39" s="4"/>
      <c r="MAN39" s="4"/>
      <c r="MAO39" s="4"/>
      <c r="MAP39" s="4"/>
      <c r="MAQ39" s="4"/>
      <c r="MAR39" s="4"/>
      <c r="MAS39" s="4"/>
      <c r="MAT39" s="4"/>
      <c r="MAU39" s="4"/>
      <c r="MAV39" s="4"/>
      <c r="MAW39" s="4"/>
      <c r="MAX39" s="4"/>
      <c r="MAY39" s="4"/>
      <c r="MAZ39" s="4"/>
      <c r="MBA39" s="4"/>
      <c r="MBB39" s="4"/>
      <c r="MBC39" s="4"/>
      <c r="MBD39" s="4"/>
      <c r="MBE39" s="4"/>
      <c r="MBF39" s="4"/>
      <c r="MBG39" s="4"/>
      <c r="MBH39" s="4"/>
      <c r="MBI39" s="4"/>
      <c r="MBJ39" s="4"/>
      <c r="MBK39" s="4"/>
      <c r="MBL39" s="4"/>
      <c r="MBM39" s="4"/>
      <c r="MBN39" s="4"/>
      <c r="MBO39" s="4"/>
      <c r="MBP39" s="4"/>
      <c r="MBQ39" s="4"/>
      <c r="MBR39" s="4"/>
      <c r="MBS39" s="4"/>
      <c r="MBT39" s="4"/>
      <c r="MBU39" s="4"/>
      <c r="MBV39" s="4"/>
      <c r="MBW39" s="4"/>
      <c r="MBX39" s="4"/>
      <c r="MBY39" s="4"/>
      <c r="MBZ39" s="4"/>
      <c r="MCA39" s="4"/>
      <c r="MCB39" s="4"/>
      <c r="MCC39" s="4"/>
      <c r="MCD39" s="4"/>
      <c r="MCE39" s="4"/>
      <c r="MCF39" s="4"/>
      <c r="MCG39" s="4"/>
      <c r="MCH39" s="4"/>
      <c r="MCI39" s="4"/>
      <c r="MCJ39" s="4"/>
      <c r="MCK39" s="4"/>
      <c r="MCL39" s="4"/>
      <c r="MCM39" s="4"/>
      <c r="MCN39" s="4"/>
      <c r="MCO39" s="4"/>
      <c r="MCP39" s="4"/>
      <c r="MCQ39" s="4"/>
      <c r="MCR39" s="4"/>
      <c r="MCS39" s="4"/>
      <c r="MCT39" s="4"/>
      <c r="MCU39" s="4"/>
      <c r="MCV39" s="4"/>
      <c r="MCW39" s="4"/>
      <c r="MCX39" s="4"/>
      <c r="MCY39" s="4"/>
      <c r="MCZ39" s="4"/>
      <c r="MDA39" s="4"/>
      <c r="MDB39" s="4"/>
      <c r="MDC39" s="4"/>
      <c r="MDD39" s="4"/>
      <c r="MDE39" s="4"/>
      <c r="MDF39" s="4"/>
      <c r="MDG39" s="4"/>
      <c r="MDH39" s="4"/>
      <c r="MDI39" s="4"/>
      <c r="MDJ39" s="4"/>
      <c r="MDK39" s="4"/>
      <c r="MDL39" s="4"/>
      <c r="MDM39" s="4"/>
      <c r="MDN39" s="4"/>
      <c r="MDO39" s="4"/>
      <c r="MDP39" s="4"/>
      <c r="MDQ39" s="4"/>
      <c r="MDR39" s="4"/>
      <c r="MDS39" s="4"/>
      <c r="MDT39" s="4"/>
      <c r="MDU39" s="4"/>
      <c r="MDV39" s="4"/>
      <c r="MDW39" s="4"/>
      <c r="MDX39" s="4"/>
      <c r="MDY39" s="4"/>
      <c r="MDZ39" s="4"/>
      <c r="MEA39" s="4"/>
      <c r="MEB39" s="4"/>
      <c r="MEC39" s="4"/>
      <c r="MED39" s="4"/>
      <c r="MEE39" s="4"/>
      <c r="MEF39" s="4"/>
      <c r="MEG39" s="4"/>
      <c r="MEH39" s="4"/>
      <c r="MEI39" s="4"/>
      <c r="MEJ39" s="4"/>
      <c r="MEK39" s="4"/>
      <c r="MEL39" s="4"/>
      <c r="MEM39" s="4"/>
      <c r="MEN39" s="4"/>
      <c r="MEO39" s="4"/>
      <c r="MEP39" s="4"/>
      <c r="MEQ39" s="4"/>
      <c r="MER39" s="4"/>
      <c r="MES39" s="4"/>
      <c r="MET39" s="4"/>
      <c r="MEU39" s="4"/>
      <c r="MEV39" s="4"/>
      <c r="MEW39" s="4"/>
      <c r="MEX39" s="4"/>
      <c r="MEY39" s="4"/>
      <c r="MEZ39" s="4"/>
      <c r="MFA39" s="4"/>
      <c r="MFB39" s="4"/>
      <c r="MFC39" s="4"/>
      <c r="MFD39" s="4"/>
      <c r="MFE39" s="4"/>
      <c r="MFF39" s="4"/>
      <c r="MFG39" s="4"/>
      <c r="MFH39" s="4"/>
      <c r="MFI39" s="4"/>
      <c r="MFJ39" s="4"/>
      <c r="MFK39" s="4"/>
      <c r="MFL39" s="4"/>
      <c r="MFM39" s="4"/>
      <c r="MFN39" s="4"/>
      <c r="MFO39" s="4"/>
      <c r="MFP39" s="4"/>
      <c r="MFQ39" s="4"/>
      <c r="MFR39" s="4"/>
      <c r="MFS39" s="4"/>
      <c r="MFT39" s="4"/>
      <c r="MFU39" s="4"/>
      <c r="MFV39" s="4"/>
      <c r="MFW39" s="4"/>
      <c r="MFX39" s="4"/>
      <c r="MFY39" s="4"/>
      <c r="MFZ39" s="4"/>
      <c r="MGA39" s="4"/>
      <c r="MGB39" s="4"/>
      <c r="MGC39" s="4"/>
      <c r="MGD39" s="4"/>
      <c r="MGE39" s="4"/>
      <c r="MGF39" s="4"/>
      <c r="MGG39" s="4"/>
      <c r="MGH39" s="4"/>
      <c r="MGI39" s="4"/>
      <c r="MGJ39" s="4"/>
      <c r="MGK39" s="4"/>
      <c r="MGL39" s="4"/>
      <c r="MGM39" s="4"/>
      <c r="MGN39" s="4"/>
      <c r="MGO39" s="4"/>
      <c r="MGP39" s="4"/>
      <c r="MGQ39" s="4"/>
      <c r="MGR39" s="4"/>
      <c r="MGS39" s="4"/>
      <c r="MGT39" s="4"/>
      <c r="MGU39" s="4"/>
      <c r="MGV39" s="4"/>
      <c r="MGW39" s="4"/>
      <c r="MGX39" s="4"/>
      <c r="MGY39" s="4"/>
      <c r="MGZ39" s="4"/>
      <c r="MHA39" s="4"/>
      <c r="MHB39" s="4"/>
      <c r="MHC39" s="4"/>
      <c r="MHD39" s="4"/>
      <c r="MHE39" s="4"/>
      <c r="MHF39" s="4"/>
      <c r="MHG39" s="4"/>
      <c r="MHH39" s="4"/>
      <c r="MHI39" s="4"/>
      <c r="MHJ39" s="4"/>
      <c r="MHK39" s="4"/>
      <c r="MHL39" s="4"/>
      <c r="MHM39" s="4"/>
      <c r="MHN39" s="4"/>
      <c r="MHO39" s="4"/>
      <c r="MHP39" s="4"/>
      <c r="MHQ39" s="4"/>
      <c r="MHR39" s="4"/>
      <c r="MHS39" s="4"/>
      <c r="MHT39" s="4"/>
      <c r="MHU39" s="4"/>
      <c r="MHV39" s="4"/>
      <c r="MHW39" s="4"/>
      <c r="MHX39" s="4"/>
      <c r="MHY39" s="4"/>
      <c r="MHZ39" s="4"/>
      <c r="MIA39" s="4"/>
      <c r="MIB39" s="4"/>
      <c r="MIC39" s="4"/>
      <c r="MID39" s="4"/>
      <c r="MIE39" s="4"/>
      <c r="MIF39" s="4"/>
      <c r="MIG39" s="4"/>
      <c r="MIH39" s="4"/>
      <c r="MII39" s="4"/>
      <c r="MIJ39" s="4"/>
      <c r="MIK39" s="4"/>
      <c r="MIL39" s="4"/>
      <c r="MIM39" s="4"/>
      <c r="MIN39" s="4"/>
      <c r="MIO39" s="4"/>
      <c r="MIP39" s="4"/>
      <c r="MIQ39" s="4"/>
      <c r="MIR39" s="4"/>
      <c r="MIS39" s="4"/>
      <c r="MIT39" s="4"/>
      <c r="MIU39" s="4"/>
      <c r="MIV39" s="4"/>
      <c r="MIW39" s="4"/>
      <c r="MIX39" s="4"/>
      <c r="MIY39" s="4"/>
      <c r="MIZ39" s="4"/>
      <c r="MJA39" s="4"/>
      <c r="MJB39" s="4"/>
      <c r="MJC39" s="4"/>
      <c r="MJD39" s="4"/>
      <c r="MJE39" s="4"/>
      <c r="MJF39" s="4"/>
      <c r="MJG39" s="4"/>
      <c r="MJH39" s="4"/>
      <c r="MJI39" s="4"/>
      <c r="MJJ39" s="4"/>
      <c r="MJK39" s="4"/>
      <c r="MJL39" s="4"/>
      <c r="MJM39" s="4"/>
      <c r="MJN39" s="4"/>
      <c r="MJO39" s="4"/>
      <c r="MJP39" s="4"/>
      <c r="MJQ39" s="4"/>
      <c r="MJR39" s="4"/>
      <c r="MJS39" s="4"/>
      <c r="MJT39" s="4"/>
      <c r="MJU39" s="4"/>
      <c r="MJV39" s="4"/>
      <c r="MJW39" s="4"/>
      <c r="MJX39" s="4"/>
      <c r="MJY39" s="4"/>
      <c r="MJZ39" s="4"/>
      <c r="MKA39" s="4"/>
      <c r="MKB39" s="4"/>
      <c r="MKC39" s="4"/>
      <c r="MKD39" s="4"/>
      <c r="MKE39" s="4"/>
      <c r="MKF39" s="4"/>
      <c r="MKG39" s="4"/>
      <c r="MKH39" s="4"/>
      <c r="MKI39" s="4"/>
      <c r="MKJ39" s="4"/>
      <c r="MKK39" s="4"/>
      <c r="MKL39" s="4"/>
      <c r="MKM39" s="4"/>
      <c r="MKN39" s="4"/>
      <c r="MKO39" s="4"/>
      <c r="MKP39" s="4"/>
      <c r="MKQ39" s="4"/>
      <c r="MKR39" s="4"/>
      <c r="MKS39" s="4"/>
      <c r="MKT39" s="4"/>
      <c r="MKU39" s="4"/>
      <c r="MKV39" s="4"/>
      <c r="MKW39" s="4"/>
      <c r="MKX39" s="4"/>
      <c r="MKY39" s="4"/>
      <c r="MKZ39" s="4"/>
      <c r="MLA39" s="4"/>
      <c r="MLB39" s="4"/>
      <c r="MLC39" s="4"/>
      <c r="MLD39" s="4"/>
      <c r="MLE39" s="4"/>
      <c r="MLF39" s="4"/>
      <c r="MLG39" s="4"/>
      <c r="MLH39" s="4"/>
      <c r="MLI39" s="4"/>
      <c r="MLJ39" s="4"/>
      <c r="MLK39" s="4"/>
      <c r="MLL39" s="4"/>
      <c r="MLM39" s="4"/>
      <c r="MLN39" s="4"/>
      <c r="MLO39" s="4"/>
      <c r="MLP39" s="4"/>
      <c r="MLQ39" s="4"/>
      <c r="MLR39" s="4"/>
      <c r="MLS39" s="4"/>
      <c r="MLT39" s="4"/>
      <c r="MLU39" s="4"/>
      <c r="MLV39" s="4"/>
      <c r="MLW39" s="4"/>
      <c r="MLX39" s="4"/>
      <c r="MLY39" s="4"/>
      <c r="MLZ39" s="4"/>
      <c r="MMA39" s="4"/>
      <c r="MMB39" s="4"/>
      <c r="MMC39" s="4"/>
      <c r="MMD39" s="4"/>
      <c r="MME39" s="4"/>
      <c r="MMF39" s="4"/>
      <c r="MMG39" s="4"/>
      <c r="MMH39" s="4"/>
      <c r="MMI39" s="4"/>
      <c r="MMJ39" s="4"/>
      <c r="MMK39" s="4"/>
      <c r="MML39" s="4"/>
      <c r="MMM39" s="4"/>
      <c r="MMN39" s="4"/>
      <c r="MMO39" s="4"/>
      <c r="MMP39" s="4"/>
      <c r="MMQ39" s="4"/>
      <c r="MMR39" s="4"/>
      <c r="MMS39" s="4"/>
      <c r="MMT39" s="4"/>
      <c r="MMU39" s="4"/>
      <c r="MMV39" s="4"/>
      <c r="MMW39" s="4"/>
      <c r="MMX39" s="4"/>
      <c r="MMY39" s="4"/>
      <c r="MMZ39" s="4"/>
      <c r="MNA39" s="4"/>
      <c r="MNB39" s="4"/>
      <c r="MNC39" s="4"/>
      <c r="MND39" s="4"/>
      <c r="MNE39" s="4"/>
      <c r="MNF39" s="4"/>
      <c r="MNG39" s="4"/>
      <c r="MNH39" s="4"/>
      <c r="MNI39" s="4"/>
      <c r="MNJ39" s="4"/>
      <c r="MNK39" s="4"/>
      <c r="MNL39" s="4"/>
      <c r="MNM39" s="4"/>
      <c r="MNN39" s="4"/>
      <c r="MNO39" s="4"/>
      <c r="MNP39" s="4"/>
      <c r="MNQ39" s="4"/>
      <c r="MNR39" s="4"/>
      <c r="MNS39" s="4"/>
      <c r="MNT39" s="4"/>
      <c r="MNU39" s="4"/>
      <c r="MNV39" s="4"/>
      <c r="MNW39" s="4"/>
      <c r="MNX39" s="4"/>
      <c r="MNY39" s="4"/>
      <c r="MNZ39" s="4"/>
      <c r="MOA39" s="4"/>
      <c r="MOB39" s="4"/>
      <c r="MOC39" s="4"/>
      <c r="MOD39" s="4"/>
      <c r="MOE39" s="4"/>
      <c r="MOF39" s="4"/>
      <c r="MOG39" s="4"/>
      <c r="MOH39" s="4"/>
      <c r="MOI39" s="4"/>
      <c r="MOJ39" s="4"/>
      <c r="MOK39" s="4"/>
      <c r="MOL39" s="4"/>
      <c r="MOM39" s="4"/>
      <c r="MON39" s="4"/>
      <c r="MOO39" s="4"/>
      <c r="MOP39" s="4"/>
      <c r="MOQ39" s="4"/>
      <c r="MOR39" s="4"/>
      <c r="MOS39" s="4"/>
      <c r="MOT39" s="4"/>
      <c r="MOU39" s="4"/>
      <c r="MOV39" s="4"/>
      <c r="MOW39" s="4"/>
      <c r="MOX39" s="4"/>
      <c r="MOY39" s="4"/>
      <c r="MOZ39" s="4"/>
      <c r="MPA39" s="4"/>
      <c r="MPB39" s="4"/>
      <c r="MPC39" s="4"/>
      <c r="MPD39" s="4"/>
      <c r="MPE39" s="4"/>
      <c r="MPF39" s="4"/>
      <c r="MPG39" s="4"/>
      <c r="MPH39" s="4"/>
      <c r="MPI39" s="4"/>
      <c r="MPJ39" s="4"/>
      <c r="MPK39" s="4"/>
      <c r="MPL39" s="4"/>
      <c r="MPM39" s="4"/>
      <c r="MPN39" s="4"/>
      <c r="MPO39" s="4"/>
      <c r="MPP39" s="4"/>
      <c r="MPQ39" s="4"/>
      <c r="MPR39" s="4"/>
      <c r="MPS39" s="4"/>
      <c r="MPT39" s="4"/>
      <c r="MPU39" s="4"/>
      <c r="MPV39" s="4"/>
      <c r="MPW39" s="4"/>
      <c r="MPX39" s="4"/>
      <c r="MPY39" s="4"/>
      <c r="MPZ39" s="4"/>
      <c r="MQA39" s="4"/>
      <c r="MQB39" s="4"/>
      <c r="MQC39" s="4"/>
      <c r="MQD39" s="4"/>
      <c r="MQE39" s="4"/>
      <c r="MQF39" s="4"/>
      <c r="MQG39" s="4"/>
      <c r="MQH39" s="4"/>
      <c r="MQI39" s="4"/>
      <c r="MQJ39" s="4"/>
      <c r="MQK39" s="4"/>
      <c r="MQL39" s="4"/>
      <c r="MQM39" s="4"/>
      <c r="MQN39" s="4"/>
      <c r="MQO39" s="4"/>
      <c r="MQP39" s="4"/>
      <c r="MQQ39" s="4"/>
      <c r="MQR39" s="4"/>
      <c r="MQS39" s="4"/>
      <c r="MQT39" s="4"/>
      <c r="MQU39" s="4"/>
      <c r="MQV39" s="4"/>
      <c r="MQW39" s="4"/>
      <c r="MQX39" s="4"/>
      <c r="MQY39" s="4"/>
      <c r="MQZ39" s="4"/>
      <c r="MRA39" s="4"/>
      <c r="MRB39" s="4"/>
      <c r="MRC39" s="4"/>
      <c r="MRD39" s="4"/>
      <c r="MRE39" s="4"/>
      <c r="MRF39" s="4"/>
      <c r="MRG39" s="4"/>
      <c r="MRH39" s="4"/>
      <c r="MRI39" s="4"/>
      <c r="MRJ39" s="4"/>
      <c r="MRK39" s="4"/>
      <c r="MRL39" s="4"/>
      <c r="MRM39" s="4"/>
      <c r="MRN39" s="4"/>
      <c r="MRO39" s="4"/>
      <c r="MRP39" s="4"/>
      <c r="MRQ39" s="4"/>
      <c r="MRR39" s="4"/>
      <c r="MRS39" s="4"/>
      <c r="MRT39" s="4"/>
      <c r="MRU39" s="4"/>
      <c r="MRV39" s="4"/>
      <c r="MRW39" s="4"/>
      <c r="MRX39" s="4"/>
      <c r="MRY39" s="4"/>
      <c r="MRZ39" s="4"/>
      <c r="MSA39" s="4"/>
      <c r="MSB39" s="4"/>
      <c r="MSC39" s="4"/>
      <c r="MSD39" s="4"/>
      <c r="MSE39" s="4"/>
      <c r="MSF39" s="4"/>
      <c r="MSG39" s="4"/>
      <c r="MSH39" s="4"/>
      <c r="MSI39" s="4"/>
      <c r="MSJ39" s="4"/>
      <c r="MSK39" s="4"/>
      <c r="MSL39" s="4"/>
      <c r="MSM39" s="4"/>
      <c r="MSN39" s="4"/>
      <c r="MSO39" s="4"/>
      <c r="MSP39" s="4"/>
      <c r="MSQ39" s="4"/>
      <c r="MSR39" s="4"/>
      <c r="MSS39" s="4"/>
      <c r="MST39" s="4"/>
      <c r="MSU39" s="4"/>
      <c r="MSV39" s="4"/>
      <c r="MSW39" s="4"/>
      <c r="MSX39" s="4"/>
      <c r="MSY39" s="4"/>
      <c r="MSZ39" s="4"/>
      <c r="MTA39" s="4"/>
      <c r="MTB39" s="4"/>
      <c r="MTC39" s="4"/>
      <c r="MTD39" s="4"/>
      <c r="MTE39" s="4"/>
      <c r="MTF39" s="4"/>
      <c r="MTG39" s="4"/>
      <c r="MTH39" s="4"/>
      <c r="MTI39" s="4"/>
      <c r="MTJ39" s="4"/>
      <c r="MTK39" s="4"/>
      <c r="MTL39" s="4"/>
      <c r="MTM39" s="4"/>
      <c r="MTN39" s="4"/>
      <c r="MTO39" s="4"/>
      <c r="MTP39" s="4"/>
      <c r="MTQ39" s="4"/>
      <c r="MTR39" s="4"/>
      <c r="MTS39" s="4"/>
      <c r="MTT39" s="4"/>
      <c r="MTU39" s="4"/>
      <c r="MTV39" s="4"/>
      <c r="MTW39" s="4"/>
      <c r="MTX39" s="4"/>
      <c r="MTY39" s="4"/>
      <c r="MTZ39" s="4"/>
      <c r="MUA39" s="4"/>
      <c r="MUB39" s="4"/>
      <c r="MUC39" s="4"/>
      <c r="MUD39" s="4"/>
      <c r="MUE39" s="4"/>
      <c r="MUF39" s="4"/>
      <c r="MUG39" s="4"/>
      <c r="MUH39" s="4"/>
      <c r="MUI39" s="4"/>
      <c r="MUJ39" s="4"/>
      <c r="MUK39" s="4"/>
      <c r="MUL39" s="4"/>
      <c r="MUM39" s="4"/>
      <c r="MUN39" s="4"/>
      <c r="MUO39" s="4"/>
      <c r="MUP39" s="4"/>
      <c r="MUQ39" s="4"/>
      <c r="MUR39" s="4"/>
      <c r="MUS39" s="4"/>
      <c r="MUT39" s="4"/>
      <c r="MUU39" s="4"/>
      <c r="MUV39" s="4"/>
      <c r="MUW39" s="4"/>
      <c r="MUX39" s="4"/>
      <c r="MUY39" s="4"/>
      <c r="MUZ39" s="4"/>
      <c r="MVA39" s="4"/>
      <c r="MVB39" s="4"/>
      <c r="MVC39" s="4"/>
      <c r="MVD39" s="4"/>
      <c r="MVE39" s="4"/>
      <c r="MVF39" s="4"/>
      <c r="MVG39" s="4"/>
      <c r="MVH39" s="4"/>
      <c r="MVI39" s="4"/>
      <c r="MVJ39" s="4"/>
      <c r="MVK39" s="4"/>
      <c r="MVL39" s="4"/>
      <c r="MVM39" s="4"/>
      <c r="MVN39" s="4"/>
      <c r="MVO39" s="4"/>
      <c r="MVP39" s="4"/>
      <c r="MVQ39" s="4"/>
      <c r="MVR39" s="4"/>
      <c r="MVS39" s="4"/>
      <c r="MVT39" s="4"/>
      <c r="MVU39" s="4"/>
      <c r="MVV39" s="4"/>
      <c r="MVW39" s="4"/>
      <c r="MVX39" s="4"/>
      <c r="MVY39" s="4"/>
      <c r="MVZ39" s="4"/>
      <c r="MWA39" s="4"/>
      <c r="MWB39" s="4"/>
      <c r="MWC39" s="4"/>
      <c r="MWD39" s="4"/>
      <c r="MWE39" s="4"/>
      <c r="MWF39" s="4"/>
      <c r="MWG39" s="4"/>
      <c r="MWH39" s="4"/>
      <c r="MWI39" s="4"/>
      <c r="MWJ39" s="4"/>
      <c r="MWK39" s="4"/>
      <c r="MWL39" s="4"/>
      <c r="MWM39" s="4"/>
      <c r="MWN39" s="4"/>
      <c r="MWO39" s="4"/>
      <c r="MWP39" s="4"/>
      <c r="MWQ39" s="4"/>
      <c r="MWR39" s="4"/>
      <c r="MWS39" s="4"/>
      <c r="MWT39" s="4"/>
      <c r="MWU39" s="4"/>
      <c r="MWV39" s="4"/>
      <c r="MWW39" s="4"/>
      <c r="MWX39" s="4"/>
      <c r="MWY39" s="4"/>
      <c r="MWZ39" s="4"/>
      <c r="MXA39" s="4"/>
      <c r="MXB39" s="4"/>
      <c r="MXC39" s="4"/>
      <c r="MXD39" s="4"/>
      <c r="MXE39" s="4"/>
      <c r="MXF39" s="4"/>
      <c r="MXG39" s="4"/>
      <c r="MXH39" s="4"/>
      <c r="MXI39" s="4"/>
      <c r="MXJ39" s="4"/>
      <c r="MXK39" s="4"/>
      <c r="MXL39" s="4"/>
      <c r="MXM39" s="4"/>
      <c r="MXN39" s="4"/>
      <c r="MXO39" s="4"/>
      <c r="MXP39" s="4"/>
      <c r="MXQ39" s="4"/>
      <c r="MXR39" s="4"/>
      <c r="MXS39" s="4"/>
      <c r="MXT39" s="4"/>
      <c r="MXU39" s="4"/>
      <c r="MXV39" s="4"/>
      <c r="MXW39" s="4"/>
      <c r="MXX39" s="4"/>
      <c r="MXY39" s="4"/>
      <c r="MXZ39" s="4"/>
      <c r="MYA39" s="4"/>
      <c r="MYB39" s="4"/>
      <c r="MYC39" s="4"/>
      <c r="MYD39" s="4"/>
      <c r="MYE39" s="4"/>
      <c r="MYF39" s="4"/>
      <c r="MYG39" s="4"/>
      <c r="MYH39" s="4"/>
      <c r="MYI39" s="4"/>
      <c r="MYJ39" s="4"/>
      <c r="MYK39" s="4"/>
      <c r="MYL39" s="4"/>
      <c r="MYM39" s="4"/>
      <c r="MYN39" s="4"/>
      <c r="MYO39" s="4"/>
      <c r="MYP39" s="4"/>
      <c r="MYQ39" s="4"/>
      <c r="MYR39" s="4"/>
      <c r="MYS39" s="4"/>
      <c r="MYT39" s="4"/>
      <c r="MYU39" s="4"/>
      <c r="MYV39" s="4"/>
      <c r="MYW39" s="4"/>
      <c r="MYX39" s="4"/>
      <c r="MYY39" s="4"/>
      <c r="MYZ39" s="4"/>
      <c r="MZA39" s="4"/>
      <c r="MZB39" s="4"/>
      <c r="MZC39" s="4"/>
      <c r="MZD39" s="4"/>
      <c r="MZE39" s="4"/>
      <c r="MZF39" s="4"/>
      <c r="MZG39" s="4"/>
      <c r="MZH39" s="4"/>
      <c r="MZI39" s="4"/>
      <c r="MZJ39" s="4"/>
      <c r="MZK39" s="4"/>
      <c r="MZL39" s="4"/>
      <c r="MZM39" s="4"/>
      <c r="MZN39" s="4"/>
      <c r="MZO39" s="4"/>
      <c r="MZP39" s="4"/>
      <c r="MZQ39" s="4"/>
      <c r="MZR39" s="4"/>
      <c r="MZS39" s="4"/>
      <c r="MZT39" s="4"/>
      <c r="MZU39" s="4"/>
      <c r="MZV39" s="4"/>
      <c r="MZW39" s="4"/>
      <c r="MZX39" s="4"/>
      <c r="MZY39" s="4"/>
      <c r="MZZ39" s="4"/>
      <c r="NAA39" s="4"/>
      <c r="NAB39" s="4"/>
      <c r="NAC39" s="4"/>
      <c r="NAD39" s="4"/>
      <c r="NAE39" s="4"/>
      <c r="NAF39" s="4"/>
      <c r="NAG39" s="4"/>
      <c r="NAH39" s="4"/>
      <c r="NAI39" s="4"/>
      <c r="NAJ39" s="4"/>
      <c r="NAK39" s="4"/>
      <c r="NAL39" s="4"/>
      <c r="NAM39" s="4"/>
      <c r="NAN39" s="4"/>
      <c r="NAO39" s="4"/>
      <c r="NAP39" s="4"/>
      <c r="NAQ39" s="4"/>
      <c r="NAR39" s="4"/>
      <c r="NAS39" s="4"/>
      <c r="NAT39" s="4"/>
      <c r="NAU39" s="4"/>
      <c r="NAV39" s="4"/>
      <c r="NAW39" s="4"/>
      <c r="NAX39" s="4"/>
      <c r="NAY39" s="4"/>
      <c r="NAZ39" s="4"/>
      <c r="NBA39" s="4"/>
      <c r="NBB39" s="4"/>
      <c r="NBC39" s="4"/>
      <c r="NBD39" s="4"/>
      <c r="NBE39" s="4"/>
      <c r="NBF39" s="4"/>
      <c r="NBG39" s="4"/>
      <c r="NBH39" s="4"/>
      <c r="NBI39" s="4"/>
      <c r="NBJ39" s="4"/>
      <c r="NBK39" s="4"/>
      <c r="NBL39" s="4"/>
      <c r="NBM39" s="4"/>
      <c r="NBN39" s="4"/>
      <c r="NBO39" s="4"/>
      <c r="NBP39" s="4"/>
      <c r="NBQ39" s="4"/>
      <c r="NBR39" s="4"/>
      <c r="NBS39" s="4"/>
      <c r="NBT39" s="4"/>
      <c r="NBU39" s="4"/>
      <c r="NBV39" s="4"/>
      <c r="NBW39" s="4"/>
      <c r="NBX39" s="4"/>
      <c r="NBY39" s="4"/>
      <c r="NBZ39" s="4"/>
      <c r="NCA39" s="4"/>
      <c r="NCB39" s="4"/>
      <c r="NCC39" s="4"/>
      <c r="NCD39" s="4"/>
      <c r="NCE39" s="4"/>
      <c r="NCF39" s="4"/>
      <c r="NCG39" s="4"/>
      <c r="NCH39" s="4"/>
      <c r="NCI39" s="4"/>
      <c r="NCJ39" s="4"/>
      <c r="NCK39" s="4"/>
      <c r="NCL39" s="4"/>
      <c r="NCM39" s="4"/>
      <c r="NCN39" s="4"/>
      <c r="NCO39" s="4"/>
      <c r="NCP39" s="4"/>
      <c r="NCQ39" s="4"/>
      <c r="NCR39" s="4"/>
      <c r="NCS39" s="4"/>
      <c r="NCT39" s="4"/>
      <c r="NCU39" s="4"/>
      <c r="NCV39" s="4"/>
      <c r="NCW39" s="4"/>
      <c r="NCX39" s="4"/>
      <c r="NCY39" s="4"/>
      <c r="NCZ39" s="4"/>
      <c r="NDA39" s="4"/>
      <c r="NDB39" s="4"/>
      <c r="NDC39" s="4"/>
      <c r="NDD39" s="4"/>
      <c r="NDE39" s="4"/>
      <c r="NDF39" s="4"/>
      <c r="NDG39" s="4"/>
      <c r="NDH39" s="4"/>
      <c r="NDI39" s="4"/>
      <c r="NDJ39" s="4"/>
      <c r="NDK39" s="4"/>
      <c r="NDL39" s="4"/>
      <c r="NDM39" s="4"/>
      <c r="NDN39" s="4"/>
      <c r="NDO39" s="4"/>
      <c r="NDP39" s="4"/>
      <c r="NDQ39" s="4"/>
      <c r="NDR39" s="4"/>
      <c r="NDS39" s="4"/>
      <c r="NDT39" s="4"/>
      <c r="NDU39" s="4"/>
      <c r="NDV39" s="4"/>
      <c r="NDW39" s="4"/>
      <c r="NDX39" s="4"/>
      <c r="NDY39" s="4"/>
      <c r="NDZ39" s="4"/>
      <c r="NEA39" s="4"/>
      <c r="NEB39" s="4"/>
      <c r="NEC39" s="4"/>
      <c r="NED39" s="4"/>
      <c r="NEE39" s="4"/>
      <c r="NEF39" s="4"/>
      <c r="NEG39" s="4"/>
      <c r="NEH39" s="4"/>
      <c r="NEI39" s="4"/>
      <c r="NEJ39" s="4"/>
      <c r="NEK39" s="4"/>
      <c r="NEL39" s="4"/>
      <c r="NEM39" s="4"/>
      <c r="NEN39" s="4"/>
      <c r="NEO39" s="4"/>
      <c r="NEP39" s="4"/>
      <c r="NEQ39" s="4"/>
      <c r="NER39" s="4"/>
      <c r="NES39" s="4"/>
      <c r="NET39" s="4"/>
      <c r="NEU39" s="4"/>
      <c r="NEV39" s="4"/>
      <c r="NEW39" s="4"/>
      <c r="NEX39" s="4"/>
      <c r="NEY39" s="4"/>
      <c r="NEZ39" s="4"/>
      <c r="NFA39" s="4"/>
      <c r="NFB39" s="4"/>
      <c r="NFC39" s="4"/>
      <c r="NFD39" s="4"/>
      <c r="NFE39" s="4"/>
      <c r="NFF39" s="4"/>
      <c r="NFG39" s="4"/>
      <c r="NFH39" s="4"/>
      <c r="NFI39" s="4"/>
      <c r="NFJ39" s="4"/>
      <c r="NFK39" s="4"/>
      <c r="NFL39" s="4"/>
      <c r="NFM39" s="4"/>
      <c r="NFN39" s="4"/>
      <c r="NFO39" s="4"/>
      <c r="NFP39" s="4"/>
      <c r="NFQ39" s="4"/>
      <c r="NFR39" s="4"/>
      <c r="NFS39" s="4"/>
      <c r="NFT39" s="4"/>
      <c r="NFU39" s="4"/>
      <c r="NFV39" s="4"/>
      <c r="NFW39" s="4"/>
      <c r="NFX39" s="4"/>
      <c r="NFY39" s="4"/>
      <c r="NFZ39" s="4"/>
      <c r="NGA39" s="4"/>
      <c r="NGB39" s="4"/>
      <c r="NGC39" s="4"/>
      <c r="NGD39" s="4"/>
      <c r="NGE39" s="4"/>
      <c r="NGF39" s="4"/>
      <c r="NGG39" s="4"/>
      <c r="NGH39" s="4"/>
      <c r="NGI39" s="4"/>
      <c r="NGJ39" s="4"/>
      <c r="NGK39" s="4"/>
      <c r="NGL39" s="4"/>
      <c r="NGM39" s="4"/>
      <c r="NGN39" s="4"/>
      <c r="NGO39" s="4"/>
      <c r="NGP39" s="4"/>
      <c r="NGQ39" s="4"/>
      <c r="NGR39" s="4"/>
      <c r="NGS39" s="4"/>
      <c r="NGT39" s="4"/>
      <c r="NGU39" s="4"/>
      <c r="NGV39" s="4"/>
      <c r="NGW39" s="4"/>
      <c r="NGX39" s="4"/>
      <c r="NGY39" s="4"/>
      <c r="NGZ39" s="4"/>
      <c r="NHA39" s="4"/>
      <c r="NHB39" s="4"/>
      <c r="NHC39" s="4"/>
      <c r="NHD39" s="4"/>
      <c r="NHE39" s="4"/>
      <c r="NHF39" s="4"/>
      <c r="NHG39" s="4"/>
      <c r="NHH39" s="4"/>
      <c r="NHI39" s="4"/>
      <c r="NHJ39" s="4"/>
      <c r="NHK39" s="4"/>
      <c r="NHL39" s="4"/>
      <c r="NHM39" s="4"/>
      <c r="NHN39" s="4"/>
      <c r="NHO39" s="4"/>
      <c r="NHP39" s="4"/>
      <c r="NHQ39" s="4"/>
      <c r="NHR39" s="4"/>
      <c r="NHS39" s="4"/>
      <c r="NHT39" s="4"/>
      <c r="NHU39" s="4"/>
      <c r="NHV39" s="4"/>
      <c r="NHW39" s="4"/>
      <c r="NHX39" s="4"/>
      <c r="NHY39" s="4"/>
      <c r="NHZ39" s="4"/>
      <c r="NIA39" s="4"/>
      <c r="NIB39" s="4"/>
      <c r="NIC39" s="4"/>
      <c r="NID39" s="4"/>
      <c r="NIE39" s="4"/>
      <c r="NIF39" s="4"/>
      <c r="NIG39" s="4"/>
      <c r="NIH39" s="4"/>
      <c r="NII39" s="4"/>
      <c r="NIJ39" s="4"/>
      <c r="NIK39" s="4"/>
      <c r="NIL39" s="4"/>
      <c r="NIM39" s="4"/>
      <c r="NIN39" s="4"/>
      <c r="NIO39" s="4"/>
      <c r="NIP39" s="4"/>
      <c r="NIQ39" s="4"/>
      <c r="NIR39" s="4"/>
      <c r="NIS39" s="4"/>
      <c r="NIT39" s="4"/>
      <c r="NIU39" s="4"/>
      <c r="NIV39" s="4"/>
      <c r="NIW39" s="4"/>
      <c r="NIX39" s="4"/>
      <c r="NIY39" s="4"/>
      <c r="NIZ39" s="4"/>
      <c r="NJA39" s="4"/>
      <c r="NJB39" s="4"/>
      <c r="NJC39" s="4"/>
      <c r="NJD39" s="4"/>
      <c r="NJE39" s="4"/>
      <c r="NJF39" s="4"/>
      <c r="NJG39" s="4"/>
      <c r="NJH39" s="4"/>
      <c r="NJI39" s="4"/>
      <c r="NJJ39" s="4"/>
      <c r="NJK39" s="4"/>
      <c r="NJL39" s="4"/>
      <c r="NJM39" s="4"/>
      <c r="NJN39" s="4"/>
      <c r="NJO39" s="4"/>
      <c r="NJP39" s="4"/>
      <c r="NJQ39" s="4"/>
      <c r="NJR39" s="4"/>
      <c r="NJS39" s="4"/>
      <c r="NJT39" s="4"/>
      <c r="NJU39" s="4"/>
      <c r="NJV39" s="4"/>
      <c r="NJW39" s="4"/>
      <c r="NJX39" s="4"/>
      <c r="NJY39" s="4"/>
      <c r="NJZ39" s="4"/>
      <c r="NKA39" s="4"/>
      <c r="NKB39" s="4"/>
      <c r="NKC39" s="4"/>
      <c r="NKD39" s="4"/>
      <c r="NKE39" s="4"/>
      <c r="NKF39" s="4"/>
      <c r="NKG39" s="4"/>
      <c r="NKH39" s="4"/>
      <c r="NKI39" s="4"/>
      <c r="NKJ39" s="4"/>
      <c r="NKK39" s="4"/>
      <c r="NKL39" s="4"/>
      <c r="NKM39" s="4"/>
      <c r="NKN39" s="4"/>
      <c r="NKO39" s="4"/>
      <c r="NKP39" s="4"/>
      <c r="NKQ39" s="4"/>
      <c r="NKR39" s="4"/>
      <c r="NKS39" s="4"/>
      <c r="NKT39" s="4"/>
      <c r="NKU39" s="4"/>
      <c r="NKV39" s="4"/>
      <c r="NKW39" s="4"/>
      <c r="NKX39" s="4"/>
      <c r="NKY39" s="4"/>
      <c r="NKZ39" s="4"/>
      <c r="NLA39" s="4"/>
      <c r="NLB39" s="4"/>
      <c r="NLC39" s="4"/>
      <c r="NLD39" s="4"/>
      <c r="NLE39" s="4"/>
      <c r="NLF39" s="4"/>
      <c r="NLG39" s="4"/>
      <c r="NLH39" s="4"/>
      <c r="NLI39" s="4"/>
      <c r="NLJ39" s="4"/>
      <c r="NLK39" s="4"/>
      <c r="NLL39" s="4"/>
      <c r="NLM39" s="4"/>
      <c r="NLN39" s="4"/>
      <c r="NLO39" s="4"/>
      <c r="NLP39" s="4"/>
      <c r="NLQ39" s="4"/>
      <c r="NLR39" s="4"/>
      <c r="NLS39" s="4"/>
      <c r="NLT39" s="4"/>
      <c r="NLU39" s="4"/>
      <c r="NLV39" s="4"/>
      <c r="NLW39" s="4"/>
      <c r="NLX39" s="4"/>
      <c r="NLY39" s="4"/>
      <c r="NLZ39" s="4"/>
      <c r="NMA39" s="4"/>
      <c r="NMB39" s="4"/>
      <c r="NMC39" s="4"/>
      <c r="NMD39" s="4"/>
      <c r="NME39" s="4"/>
      <c r="NMF39" s="4"/>
      <c r="NMG39" s="4"/>
      <c r="NMH39" s="4"/>
      <c r="NMI39" s="4"/>
      <c r="NMJ39" s="4"/>
      <c r="NMK39" s="4"/>
      <c r="NML39" s="4"/>
      <c r="NMM39" s="4"/>
      <c r="NMN39" s="4"/>
      <c r="NMO39" s="4"/>
      <c r="NMP39" s="4"/>
      <c r="NMQ39" s="4"/>
      <c r="NMR39" s="4"/>
      <c r="NMS39" s="4"/>
      <c r="NMT39" s="4"/>
      <c r="NMU39" s="4"/>
      <c r="NMV39" s="4"/>
      <c r="NMW39" s="4"/>
      <c r="NMX39" s="4"/>
      <c r="NMY39" s="4"/>
      <c r="NMZ39" s="4"/>
      <c r="NNA39" s="4"/>
      <c r="NNB39" s="4"/>
      <c r="NNC39" s="4"/>
      <c r="NND39" s="4"/>
      <c r="NNE39" s="4"/>
      <c r="NNF39" s="4"/>
      <c r="NNG39" s="4"/>
      <c r="NNH39" s="4"/>
      <c r="NNI39" s="4"/>
      <c r="NNJ39" s="4"/>
      <c r="NNK39" s="4"/>
      <c r="NNL39" s="4"/>
      <c r="NNM39" s="4"/>
      <c r="NNN39" s="4"/>
      <c r="NNO39" s="4"/>
      <c r="NNP39" s="4"/>
      <c r="NNQ39" s="4"/>
      <c r="NNR39" s="4"/>
      <c r="NNS39" s="4"/>
      <c r="NNT39" s="4"/>
      <c r="NNU39" s="4"/>
      <c r="NNV39" s="4"/>
      <c r="NNW39" s="4"/>
      <c r="NNX39" s="4"/>
      <c r="NNY39" s="4"/>
      <c r="NNZ39" s="4"/>
      <c r="NOA39" s="4"/>
      <c r="NOB39" s="4"/>
      <c r="NOC39" s="4"/>
      <c r="NOD39" s="4"/>
      <c r="NOE39" s="4"/>
      <c r="NOF39" s="4"/>
      <c r="NOG39" s="4"/>
      <c r="NOH39" s="4"/>
      <c r="NOI39" s="4"/>
      <c r="NOJ39" s="4"/>
      <c r="NOK39" s="4"/>
      <c r="NOL39" s="4"/>
      <c r="NOM39" s="4"/>
      <c r="NON39" s="4"/>
      <c r="NOO39" s="4"/>
      <c r="NOP39" s="4"/>
      <c r="NOQ39" s="4"/>
      <c r="NOR39" s="4"/>
      <c r="NOS39" s="4"/>
      <c r="NOT39" s="4"/>
      <c r="NOU39" s="4"/>
      <c r="NOV39" s="4"/>
      <c r="NOW39" s="4"/>
      <c r="NOX39" s="4"/>
      <c r="NOY39" s="4"/>
      <c r="NOZ39" s="4"/>
      <c r="NPA39" s="4"/>
      <c r="NPB39" s="4"/>
      <c r="NPC39" s="4"/>
      <c r="NPD39" s="4"/>
      <c r="NPE39" s="4"/>
      <c r="NPF39" s="4"/>
      <c r="NPG39" s="4"/>
      <c r="NPH39" s="4"/>
      <c r="NPI39" s="4"/>
      <c r="NPJ39" s="4"/>
      <c r="NPK39" s="4"/>
      <c r="NPL39" s="4"/>
      <c r="NPM39" s="4"/>
      <c r="NPN39" s="4"/>
      <c r="NPO39" s="4"/>
      <c r="NPP39" s="4"/>
      <c r="NPQ39" s="4"/>
      <c r="NPR39" s="4"/>
      <c r="NPS39" s="4"/>
      <c r="NPT39" s="4"/>
      <c r="NPU39" s="4"/>
      <c r="NPV39" s="4"/>
      <c r="NPW39" s="4"/>
      <c r="NPX39" s="4"/>
      <c r="NPY39" s="4"/>
      <c r="NPZ39" s="4"/>
      <c r="NQA39" s="4"/>
      <c r="NQB39" s="4"/>
      <c r="NQC39" s="4"/>
      <c r="NQD39" s="4"/>
      <c r="NQE39" s="4"/>
      <c r="NQF39" s="4"/>
      <c r="NQG39" s="4"/>
      <c r="NQH39" s="4"/>
      <c r="NQI39" s="4"/>
      <c r="NQJ39" s="4"/>
      <c r="NQK39" s="4"/>
      <c r="NQL39" s="4"/>
      <c r="NQM39" s="4"/>
      <c r="NQN39" s="4"/>
      <c r="NQO39" s="4"/>
      <c r="NQP39" s="4"/>
      <c r="NQQ39" s="4"/>
      <c r="NQR39" s="4"/>
      <c r="NQS39" s="4"/>
      <c r="NQT39" s="4"/>
      <c r="NQU39" s="4"/>
      <c r="NQV39" s="4"/>
      <c r="NQW39" s="4"/>
      <c r="NQX39" s="4"/>
      <c r="NQY39" s="4"/>
      <c r="NQZ39" s="4"/>
      <c r="NRA39" s="4"/>
      <c r="NRB39" s="4"/>
      <c r="NRC39" s="4"/>
      <c r="NRD39" s="4"/>
      <c r="NRE39" s="4"/>
      <c r="NRF39" s="4"/>
      <c r="NRG39" s="4"/>
      <c r="NRH39" s="4"/>
      <c r="NRI39" s="4"/>
      <c r="NRJ39" s="4"/>
      <c r="NRK39" s="4"/>
      <c r="NRL39" s="4"/>
      <c r="NRM39" s="4"/>
      <c r="NRN39" s="4"/>
      <c r="NRO39" s="4"/>
      <c r="NRP39" s="4"/>
      <c r="NRQ39" s="4"/>
      <c r="NRR39" s="4"/>
      <c r="NRS39" s="4"/>
      <c r="NRT39" s="4"/>
      <c r="NRU39" s="4"/>
      <c r="NRV39" s="4"/>
      <c r="NRW39" s="4"/>
      <c r="NRX39" s="4"/>
      <c r="NRY39" s="4"/>
      <c r="NRZ39" s="4"/>
      <c r="NSA39" s="4"/>
      <c r="NSB39" s="4"/>
      <c r="NSC39" s="4"/>
      <c r="NSD39" s="4"/>
      <c r="NSE39" s="4"/>
      <c r="NSF39" s="4"/>
      <c r="NSG39" s="4"/>
      <c r="NSH39" s="4"/>
      <c r="NSI39" s="4"/>
      <c r="NSJ39" s="4"/>
      <c r="NSK39" s="4"/>
      <c r="NSL39" s="4"/>
      <c r="NSM39" s="4"/>
      <c r="NSN39" s="4"/>
      <c r="NSO39" s="4"/>
      <c r="NSP39" s="4"/>
      <c r="NSQ39" s="4"/>
      <c r="NSR39" s="4"/>
      <c r="NSS39" s="4"/>
      <c r="NST39" s="4"/>
      <c r="NSU39" s="4"/>
      <c r="NSV39" s="4"/>
      <c r="NSW39" s="4"/>
      <c r="NSX39" s="4"/>
      <c r="NSY39" s="4"/>
      <c r="NSZ39" s="4"/>
      <c r="NTA39" s="4"/>
      <c r="NTB39" s="4"/>
      <c r="NTC39" s="4"/>
      <c r="NTD39" s="4"/>
      <c r="NTE39" s="4"/>
      <c r="NTF39" s="4"/>
      <c r="NTG39" s="4"/>
      <c r="NTH39" s="4"/>
      <c r="NTI39" s="4"/>
      <c r="NTJ39" s="4"/>
      <c r="NTK39" s="4"/>
      <c r="NTL39" s="4"/>
      <c r="NTM39" s="4"/>
      <c r="NTN39" s="4"/>
      <c r="NTO39" s="4"/>
      <c r="NTP39" s="4"/>
      <c r="NTQ39" s="4"/>
      <c r="NTR39" s="4"/>
      <c r="NTS39" s="4"/>
      <c r="NTT39" s="4"/>
      <c r="NTU39" s="4"/>
      <c r="NTV39" s="4"/>
      <c r="NTW39" s="4"/>
      <c r="NTX39" s="4"/>
      <c r="NTY39" s="4"/>
      <c r="NTZ39" s="4"/>
      <c r="NUA39" s="4"/>
      <c r="NUB39" s="4"/>
      <c r="NUC39" s="4"/>
      <c r="NUD39" s="4"/>
      <c r="NUE39" s="4"/>
      <c r="NUF39" s="4"/>
      <c r="NUG39" s="4"/>
      <c r="NUH39" s="4"/>
      <c r="NUI39" s="4"/>
      <c r="NUJ39" s="4"/>
      <c r="NUK39" s="4"/>
      <c r="NUL39" s="4"/>
      <c r="NUM39" s="4"/>
      <c r="NUN39" s="4"/>
      <c r="NUO39" s="4"/>
      <c r="NUP39" s="4"/>
      <c r="NUQ39" s="4"/>
      <c r="NUR39" s="4"/>
      <c r="NUS39" s="4"/>
      <c r="NUT39" s="4"/>
      <c r="NUU39" s="4"/>
      <c r="NUV39" s="4"/>
      <c r="NUW39" s="4"/>
      <c r="NUX39" s="4"/>
      <c r="NUY39" s="4"/>
      <c r="NUZ39" s="4"/>
      <c r="NVA39" s="4"/>
      <c r="NVB39" s="4"/>
      <c r="NVC39" s="4"/>
      <c r="NVD39" s="4"/>
      <c r="NVE39" s="4"/>
      <c r="NVF39" s="4"/>
      <c r="NVG39" s="4"/>
      <c r="NVH39" s="4"/>
      <c r="NVI39" s="4"/>
      <c r="NVJ39" s="4"/>
      <c r="NVK39" s="4"/>
      <c r="NVL39" s="4"/>
      <c r="NVM39" s="4"/>
      <c r="NVN39" s="4"/>
      <c r="NVO39" s="4"/>
      <c r="NVP39" s="4"/>
      <c r="NVQ39" s="4"/>
      <c r="NVR39" s="4"/>
      <c r="NVS39" s="4"/>
      <c r="NVT39" s="4"/>
      <c r="NVU39" s="4"/>
      <c r="NVV39" s="4"/>
      <c r="NVW39" s="4"/>
      <c r="NVX39" s="4"/>
      <c r="NVY39" s="4"/>
      <c r="NVZ39" s="4"/>
      <c r="NWA39" s="4"/>
      <c r="NWB39" s="4"/>
      <c r="NWC39" s="4"/>
      <c r="NWD39" s="4"/>
      <c r="NWE39" s="4"/>
      <c r="NWF39" s="4"/>
      <c r="NWG39" s="4"/>
      <c r="NWH39" s="4"/>
      <c r="NWI39" s="4"/>
      <c r="NWJ39" s="4"/>
      <c r="NWK39" s="4"/>
      <c r="NWL39" s="4"/>
      <c r="NWM39" s="4"/>
      <c r="NWN39" s="4"/>
      <c r="NWO39" s="4"/>
      <c r="NWP39" s="4"/>
      <c r="NWQ39" s="4"/>
      <c r="NWR39" s="4"/>
      <c r="NWS39" s="4"/>
      <c r="NWT39" s="4"/>
      <c r="NWU39" s="4"/>
      <c r="NWV39" s="4"/>
      <c r="NWW39" s="4"/>
      <c r="NWX39" s="4"/>
      <c r="NWY39" s="4"/>
      <c r="NWZ39" s="4"/>
      <c r="NXA39" s="4"/>
      <c r="NXB39" s="4"/>
      <c r="NXC39" s="4"/>
      <c r="NXD39" s="4"/>
      <c r="NXE39" s="4"/>
      <c r="NXF39" s="4"/>
      <c r="NXG39" s="4"/>
      <c r="NXH39" s="4"/>
      <c r="NXI39" s="4"/>
      <c r="NXJ39" s="4"/>
      <c r="NXK39" s="4"/>
      <c r="NXL39" s="4"/>
      <c r="NXM39" s="4"/>
      <c r="NXN39" s="4"/>
      <c r="NXO39" s="4"/>
      <c r="NXP39" s="4"/>
      <c r="NXQ39" s="4"/>
      <c r="NXR39" s="4"/>
      <c r="NXS39" s="4"/>
      <c r="NXT39" s="4"/>
      <c r="NXU39" s="4"/>
      <c r="NXV39" s="4"/>
      <c r="NXW39" s="4"/>
      <c r="NXX39" s="4"/>
      <c r="NXY39" s="4"/>
      <c r="NXZ39" s="4"/>
      <c r="NYA39" s="4"/>
      <c r="NYB39" s="4"/>
      <c r="NYC39" s="4"/>
      <c r="NYD39" s="4"/>
      <c r="NYE39" s="4"/>
      <c r="NYF39" s="4"/>
      <c r="NYG39" s="4"/>
      <c r="NYH39" s="4"/>
      <c r="NYI39" s="4"/>
      <c r="NYJ39" s="4"/>
      <c r="NYK39" s="4"/>
      <c r="NYL39" s="4"/>
      <c r="NYM39" s="4"/>
      <c r="NYN39" s="4"/>
      <c r="NYO39" s="4"/>
      <c r="NYP39" s="4"/>
      <c r="NYQ39" s="4"/>
      <c r="NYR39" s="4"/>
      <c r="NYS39" s="4"/>
      <c r="NYT39" s="4"/>
      <c r="NYU39" s="4"/>
      <c r="NYV39" s="4"/>
      <c r="NYW39" s="4"/>
      <c r="NYX39" s="4"/>
      <c r="NYY39" s="4"/>
      <c r="NYZ39" s="4"/>
      <c r="NZA39" s="4"/>
      <c r="NZB39" s="4"/>
      <c r="NZC39" s="4"/>
      <c r="NZD39" s="4"/>
      <c r="NZE39" s="4"/>
      <c r="NZF39" s="4"/>
      <c r="NZG39" s="4"/>
      <c r="NZH39" s="4"/>
      <c r="NZI39" s="4"/>
      <c r="NZJ39" s="4"/>
      <c r="NZK39" s="4"/>
      <c r="NZL39" s="4"/>
      <c r="NZM39" s="4"/>
      <c r="NZN39" s="4"/>
      <c r="NZO39" s="4"/>
      <c r="NZP39" s="4"/>
      <c r="NZQ39" s="4"/>
      <c r="NZR39" s="4"/>
      <c r="NZS39" s="4"/>
      <c r="NZT39" s="4"/>
      <c r="NZU39" s="4"/>
      <c r="NZV39" s="4"/>
      <c r="NZW39" s="4"/>
      <c r="NZX39" s="4"/>
      <c r="NZY39" s="4"/>
      <c r="NZZ39" s="4"/>
      <c r="OAA39" s="4"/>
      <c r="OAB39" s="4"/>
      <c r="OAC39" s="4"/>
      <c r="OAD39" s="4"/>
      <c r="OAE39" s="4"/>
      <c r="OAF39" s="4"/>
      <c r="OAG39" s="4"/>
      <c r="OAH39" s="4"/>
      <c r="OAI39" s="4"/>
      <c r="OAJ39" s="4"/>
      <c r="OAK39" s="4"/>
      <c r="OAL39" s="4"/>
      <c r="OAM39" s="4"/>
      <c r="OAN39" s="4"/>
      <c r="OAO39" s="4"/>
      <c r="OAP39" s="4"/>
      <c r="OAQ39" s="4"/>
      <c r="OAR39" s="4"/>
      <c r="OAS39" s="4"/>
      <c r="OAT39" s="4"/>
      <c r="OAU39" s="4"/>
      <c r="OAV39" s="4"/>
      <c r="OAW39" s="4"/>
      <c r="OAX39" s="4"/>
      <c r="OAY39" s="4"/>
      <c r="OAZ39" s="4"/>
      <c r="OBA39" s="4"/>
      <c r="OBB39" s="4"/>
      <c r="OBC39" s="4"/>
      <c r="OBD39" s="4"/>
      <c r="OBE39" s="4"/>
      <c r="OBF39" s="4"/>
      <c r="OBG39" s="4"/>
      <c r="OBH39" s="4"/>
      <c r="OBI39" s="4"/>
      <c r="OBJ39" s="4"/>
      <c r="OBK39" s="4"/>
      <c r="OBL39" s="4"/>
      <c r="OBM39" s="4"/>
      <c r="OBN39" s="4"/>
      <c r="OBO39" s="4"/>
      <c r="OBP39" s="4"/>
      <c r="OBQ39" s="4"/>
      <c r="OBR39" s="4"/>
      <c r="OBS39" s="4"/>
      <c r="OBT39" s="4"/>
      <c r="OBU39" s="4"/>
      <c r="OBV39" s="4"/>
      <c r="OBW39" s="4"/>
      <c r="OBX39" s="4"/>
      <c r="OBY39" s="4"/>
      <c r="OBZ39" s="4"/>
      <c r="OCA39" s="4"/>
      <c r="OCB39" s="4"/>
      <c r="OCC39" s="4"/>
      <c r="OCD39" s="4"/>
      <c r="OCE39" s="4"/>
      <c r="OCF39" s="4"/>
      <c r="OCG39" s="4"/>
      <c r="OCH39" s="4"/>
      <c r="OCI39" s="4"/>
      <c r="OCJ39" s="4"/>
      <c r="OCK39" s="4"/>
      <c r="OCL39" s="4"/>
      <c r="OCM39" s="4"/>
      <c r="OCN39" s="4"/>
      <c r="OCO39" s="4"/>
      <c r="OCP39" s="4"/>
      <c r="OCQ39" s="4"/>
      <c r="OCR39" s="4"/>
      <c r="OCS39" s="4"/>
      <c r="OCT39" s="4"/>
      <c r="OCU39" s="4"/>
      <c r="OCV39" s="4"/>
      <c r="OCW39" s="4"/>
      <c r="OCX39" s="4"/>
      <c r="OCY39" s="4"/>
      <c r="OCZ39" s="4"/>
      <c r="ODA39" s="4"/>
      <c r="ODB39" s="4"/>
      <c r="ODC39" s="4"/>
      <c r="ODD39" s="4"/>
      <c r="ODE39" s="4"/>
      <c r="ODF39" s="4"/>
      <c r="ODG39" s="4"/>
      <c r="ODH39" s="4"/>
      <c r="ODI39" s="4"/>
      <c r="ODJ39" s="4"/>
      <c r="ODK39" s="4"/>
      <c r="ODL39" s="4"/>
      <c r="ODM39" s="4"/>
      <c r="ODN39" s="4"/>
      <c r="ODO39" s="4"/>
      <c r="ODP39" s="4"/>
      <c r="ODQ39" s="4"/>
      <c r="ODR39" s="4"/>
      <c r="ODS39" s="4"/>
      <c r="ODT39" s="4"/>
      <c r="ODU39" s="4"/>
      <c r="ODV39" s="4"/>
      <c r="ODW39" s="4"/>
      <c r="ODX39" s="4"/>
      <c r="ODY39" s="4"/>
      <c r="ODZ39" s="4"/>
      <c r="OEA39" s="4"/>
      <c r="OEB39" s="4"/>
      <c r="OEC39" s="4"/>
      <c r="OED39" s="4"/>
      <c r="OEE39" s="4"/>
      <c r="OEF39" s="4"/>
      <c r="OEG39" s="4"/>
      <c r="OEH39" s="4"/>
      <c r="OEI39" s="4"/>
      <c r="OEJ39" s="4"/>
      <c r="OEK39" s="4"/>
      <c r="OEL39" s="4"/>
      <c r="OEM39" s="4"/>
      <c r="OEN39" s="4"/>
      <c r="OEO39" s="4"/>
      <c r="OEP39" s="4"/>
      <c r="OEQ39" s="4"/>
      <c r="OER39" s="4"/>
      <c r="OES39" s="4"/>
      <c r="OET39" s="4"/>
      <c r="OEU39" s="4"/>
      <c r="OEV39" s="4"/>
      <c r="OEW39" s="4"/>
      <c r="OEX39" s="4"/>
      <c r="OEY39" s="4"/>
      <c r="OEZ39" s="4"/>
      <c r="OFA39" s="4"/>
      <c r="OFB39" s="4"/>
      <c r="OFC39" s="4"/>
      <c r="OFD39" s="4"/>
      <c r="OFE39" s="4"/>
      <c r="OFF39" s="4"/>
      <c r="OFG39" s="4"/>
      <c r="OFH39" s="4"/>
      <c r="OFI39" s="4"/>
      <c r="OFJ39" s="4"/>
      <c r="OFK39" s="4"/>
      <c r="OFL39" s="4"/>
      <c r="OFM39" s="4"/>
      <c r="OFN39" s="4"/>
      <c r="OFO39" s="4"/>
      <c r="OFP39" s="4"/>
      <c r="OFQ39" s="4"/>
      <c r="OFR39" s="4"/>
      <c r="OFS39" s="4"/>
      <c r="OFT39" s="4"/>
      <c r="OFU39" s="4"/>
      <c r="OFV39" s="4"/>
      <c r="OFW39" s="4"/>
      <c r="OFX39" s="4"/>
      <c r="OFY39" s="4"/>
      <c r="OFZ39" s="4"/>
      <c r="OGA39" s="4"/>
      <c r="OGB39" s="4"/>
      <c r="OGC39" s="4"/>
      <c r="OGD39" s="4"/>
      <c r="OGE39" s="4"/>
      <c r="OGF39" s="4"/>
      <c r="OGG39" s="4"/>
      <c r="OGH39" s="4"/>
      <c r="OGI39" s="4"/>
      <c r="OGJ39" s="4"/>
      <c r="OGK39" s="4"/>
      <c r="OGL39" s="4"/>
      <c r="OGM39" s="4"/>
      <c r="OGN39" s="4"/>
      <c r="OGO39" s="4"/>
      <c r="OGP39" s="4"/>
      <c r="OGQ39" s="4"/>
      <c r="OGR39" s="4"/>
      <c r="OGS39" s="4"/>
      <c r="OGT39" s="4"/>
      <c r="OGU39" s="4"/>
      <c r="OGV39" s="4"/>
      <c r="OGW39" s="4"/>
      <c r="OGX39" s="4"/>
      <c r="OGY39" s="4"/>
      <c r="OGZ39" s="4"/>
      <c r="OHA39" s="4"/>
      <c r="OHB39" s="4"/>
      <c r="OHC39" s="4"/>
      <c r="OHD39" s="4"/>
      <c r="OHE39" s="4"/>
      <c r="OHF39" s="4"/>
      <c r="OHG39" s="4"/>
      <c r="OHH39" s="4"/>
      <c r="OHI39" s="4"/>
      <c r="OHJ39" s="4"/>
      <c r="OHK39" s="4"/>
      <c r="OHL39" s="4"/>
      <c r="OHM39" s="4"/>
      <c r="OHN39" s="4"/>
      <c r="OHO39" s="4"/>
      <c r="OHP39" s="4"/>
      <c r="OHQ39" s="4"/>
      <c r="OHR39" s="4"/>
      <c r="OHS39" s="4"/>
      <c r="OHT39" s="4"/>
      <c r="OHU39" s="4"/>
      <c r="OHV39" s="4"/>
      <c r="OHW39" s="4"/>
      <c r="OHX39" s="4"/>
      <c r="OHY39" s="4"/>
      <c r="OHZ39" s="4"/>
      <c r="OIA39" s="4"/>
      <c r="OIB39" s="4"/>
      <c r="OIC39" s="4"/>
      <c r="OID39" s="4"/>
      <c r="OIE39" s="4"/>
      <c r="OIF39" s="4"/>
      <c r="OIG39" s="4"/>
      <c r="OIH39" s="4"/>
      <c r="OII39" s="4"/>
      <c r="OIJ39" s="4"/>
      <c r="OIK39" s="4"/>
      <c r="OIL39" s="4"/>
      <c r="OIM39" s="4"/>
      <c r="OIN39" s="4"/>
      <c r="OIO39" s="4"/>
      <c r="OIP39" s="4"/>
      <c r="OIQ39" s="4"/>
      <c r="OIR39" s="4"/>
      <c r="OIS39" s="4"/>
      <c r="OIT39" s="4"/>
      <c r="OIU39" s="4"/>
      <c r="OIV39" s="4"/>
      <c r="OIW39" s="4"/>
      <c r="OIX39" s="4"/>
      <c r="OIY39" s="4"/>
      <c r="OIZ39" s="4"/>
      <c r="OJA39" s="4"/>
      <c r="OJB39" s="4"/>
      <c r="OJC39" s="4"/>
      <c r="OJD39" s="4"/>
      <c r="OJE39" s="4"/>
      <c r="OJF39" s="4"/>
      <c r="OJG39" s="4"/>
      <c r="OJH39" s="4"/>
      <c r="OJI39" s="4"/>
      <c r="OJJ39" s="4"/>
      <c r="OJK39" s="4"/>
      <c r="OJL39" s="4"/>
      <c r="OJM39" s="4"/>
      <c r="OJN39" s="4"/>
      <c r="OJO39" s="4"/>
      <c r="OJP39" s="4"/>
      <c r="OJQ39" s="4"/>
      <c r="OJR39" s="4"/>
      <c r="OJS39" s="4"/>
      <c r="OJT39" s="4"/>
      <c r="OJU39" s="4"/>
      <c r="OJV39" s="4"/>
      <c r="OJW39" s="4"/>
      <c r="OJX39" s="4"/>
      <c r="OJY39" s="4"/>
      <c r="OJZ39" s="4"/>
      <c r="OKA39" s="4"/>
      <c r="OKB39" s="4"/>
      <c r="OKC39" s="4"/>
      <c r="OKD39" s="4"/>
      <c r="OKE39" s="4"/>
      <c r="OKF39" s="4"/>
      <c r="OKG39" s="4"/>
      <c r="OKH39" s="4"/>
      <c r="OKI39" s="4"/>
      <c r="OKJ39" s="4"/>
      <c r="OKK39" s="4"/>
      <c r="OKL39" s="4"/>
      <c r="OKM39" s="4"/>
      <c r="OKN39" s="4"/>
      <c r="OKO39" s="4"/>
      <c r="OKP39" s="4"/>
      <c r="OKQ39" s="4"/>
      <c r="OKR39" s="4"/>
      <c r="OKS39" s="4"/>
      <c r="OKT39" s="4"/>
      <c r="OKU39" s="4"/>
      <c r="OKV39" s="4"/>
      <c r="OKW39" s="4"/>
      <c r="OKX39" s="4"/>
      <c r="OKY39" s="4"/>
      <c r="OKZ39" s="4"/>
      <c r="OLA39" s="4"/>
      <c r="OLB39" s="4"/>
      <c r="OLC39" s="4"/>
      <c r="OLD39" s="4"/>
      <c r="OLE39" s="4"/>
      <c r="OLF39" s="4"/>
      <c r="OLG39" s="4"/>
      <c r="OLH39" s="4"/>
      <c r="OLI39" s="4"/>
      <c r="OLJ39" s="4"/>
      <c r="OLK39" s="4"/>
      <c r="OLL39" s="4"/>
      <c r="OLM39" s="4"/>
      <c r="OLN39" s="4"/>
      <c r="OLO39" s="4"/>
      <c r="OLP39" s="4"/>
      <c r="OLQ39" s="4"/>
      <c r="OLR39" s="4"/>
      <c r="OLS39" s="4"/>
      <c r="OLT39" s="4"/>
      <c r="OLU39" s="4"/>
      <c r="OLV39" s="4"/>
      <c r="OLW39" s="4"/>
      <c r="OLX39" s="4"/>
      <c r="OLY39" s="4"/>
      <c r="OLZ39" s="4"/>
      <c r="OMA39" s="4"/>
      <c r="OMB39" s="4"/>
      <c r="OMC39" s="4"/>
      <c r="OMD39" s="4"/>
      <c r="OME39" s="4"/>
      <c r="OMF39" s="4"/>
      <c r="OMG39" s="4"/>
      <c r="OMH39" s="4"/>
      <c r="OMI39" s="4"/>
      <c r="OMJ39" s="4"/>
      <c r="OMK39" s="4"/>
      <c r="OML39" s="4"/>
      <c r="OMM39" s="4"/>
      <c r="OMN39" s="4"/>
      <c r="OMO39" s="4"/>
      <c r="OMP39" s="4"/>
      <c r="OMQ39" s="4"/>
      <c r="OMR39" s="4"/>
      <c r="OMS39" s="4"/>
      <c r="OMT39" s="4"/>
      <c r="OMU39" s="4"/>
      <c r="OMV39" s="4"/>
      <c r="OMW39" s="4"/>
      <c r="OMX39" s="4"/>
      <c r="OMY39" s="4"/>
      <c r="OMZ39" s="4"/>
      <c r="ONA39" s="4"/>
      <c r="ONB39" s="4"/>
      <c r="ONC39" s="4"/>
      <c r="OND39" s="4"/>
      <c r="ONE39" s="4"/>
      <c r="ONF39" s="4"/>
      <c r="ONG39" s="4"/>
      <c r="ONH39" s="4"/>
      <c r="ONI39" s="4"/>
      <c r="ONJ39" s="4"/>
      <c r="ONK39" s="4"/>
      <c r="ONL39" s="4"/>
      <c r="ONM39" s="4"/>
      <c r="ONN39" s="4"/>
      <c r="ONO39" s="4"/>
      <c r="ONP39" s="4"/>
      <c r="ONQ39" s="4"/>
      <c r="ONR39" s="4"/>
      <c r="ONS39" s="4"/>
      <c r="ONT39" s="4"/>
      <c r="ONU39" s="4"/>
      <c r="ONV39" s="4"/>
      <c r="ONW39" s="4"/>
      <c r="ONX39" s="4"/>
      <c r="ONY39" s="4"/>
      <c r="ONZ39" s="4"/>
      <c r="OOA39" s="4"/>
      <c r="OOB39" s="4"/>
      <c r="OOC39" s="4"/>
      <c r="OOD39" s="4"/>
      <c r="OOE39" s="4"/>
      <c r="OOF39" s="4"/>
      <c r="OOG39" s="4"/>
      <c r="OOH39" s="4"/>
      <c r="OOI39" s="4"/>
      <c r="OOJ39" s="4"/>
      <c r="OOK39" s="4"/>
      <c r="OOL39" s="4"/>
      <c r="OOM39" s="4"/>
      <c r="OON39" s="4"/>
      <c r="OOO39" s="4"/>
      <c r="OOP39" s="4"/>
      <c r="OOQ39" s="4"/>
      <c r="OOR39" s="4"/>
      <c r="OOS39" s="4"/>
      <c r="OOT39" s="4"/>
      <c r="OOU39" s="4"/>
      <c r="OOV39" s="4"/>
      <c r="OOW39" s="4"/>
      <c r="OOX39" s="4"/>
      <c r="OOY39" s="4"/>
      <c r="OOZ39" s="4"/>
      <c r="OPA39" s="4"/>
      <c r="OPB39" s="4"/>
      <c r="OPC39" s="4"/>
      <c r="OPD39" s="4"/>
      <c r="OPE39" s="4"/>
      <c r="OPF39" s="4"/>
      <c r="OPG39" s="4"/>
      <c r="OPH39" s="4"/>
      <c r="OPI39" s="4"/>
      <c r="OPJ39" s="4"/>
      <c r="OPK39" s="4"/>
      <c r="OPL39" s="4"/>
      <c r="OPM39" s="4"/>
      <c r="OPN39" s="4"/>
      <c r="OPO39" s="4"/>
      <c r="OPP39" s="4"/>
      <c r="OPQ39" s="4"/>
      <c r="OPR39" s="4"/>
      <c r="OPS39" s="4"/>
      <c r="OPT39" s="4"/>
      <c r="OPU39" s="4"/>
      <c r="OPV39" s="4"/>
      <c r="OPW39" s="4"/>
      <c r="OPX39" s="4"/>
      <c r="OPY39" s="4"/>
      <c r="OPZ39" s="4"/>
      <c r="OQA39" s="4"/>
      <c r="OQB39" s="4"/>
      <c r="OQC39" s="4"/>
      <c r="OQD39" s="4"/>
      <c r="OQE39" s="4"/>
      <c r="OQF39" s="4"/>
      <c r="OQG39" s="4"/>
      <c r="OQH39" s="4"/>
      <c r="OQI39" s="4"/>
      <c r="OQJ39" s="4"/>
      <c r="OQK39" s="4"/>
      <c r="OQL39" s="4"/>
      <c r="OQM39" s="4"/>
      <c r="OQN39" s="4"/>
      <c r="OQO39" s="4"/>
      <c r="OQP39" s="4"/>
      <c r="OQQ39" s="4"/>
      <c r="OQR39" s="4"/>
      <c r="OQS39" s="4"/>
      <c r="OQT39" s="4"/>
      <c r="OQU39" s="4"/>
      <c r="OQV39" s="4"/>
      <c r="OQW39" s="4"/>
      <c r="OQX39" s="4"/>
      <c r="OQY39" s="4"/>
      <c r="OQZ39" s="4"/>
      <c r="ORA39" s="4"/>
      <c r="ORB39" s="4"/>
      <c r="ORC39" s="4"/>
      <c r="ORD39" s="4"/>
      <c r="ORE39" s="4"/>
      <c r="ORF39" s="4"/>
      <c r="ORG39" s="4"/>
      <c r="ORH39" s="4"/>
      <c r="ORI39" s="4"/>
      <c r="ORJ39" s="4"/>
      <c r="ORK39" s="4"/>
      <c r="ORL39" s="4"/>
      <c r="ORM39" s="4"/>
      <c r="ORN39" s="4"/>
      <c r="ORO39" s="4"/>
      <c r="ORP39" s="4"/>
      <c r="ORQ39" s="4"/>
      <c r="ORR39" s="4"/>
      <c r="ORS39" s="4"/>
      <c r="ORT39" s="4"/>
      <c r="ORU39" s="4"/>
      <c r="ORV39" s="4"/>
      <c r="ORW39" s="4"/>
      <c r="ORX39" s="4"/>
      <c r="ORY39" s="4"/>
      <c r="ORZ39" s="4"/>
      <c r="OSA39" s="4"/>
      <c r="OSB39" s="4"/>
      <c r="OSC39" s="4"/>
      <c r="OSD39" s="4"/>
      <c r="OSE39" s="4"/>
      <c r="OSF39" s="4"/>
      <c r="OSG39" s="4"/>
      <c r="OSH39" s="4"/>
      <c r="OSI39" s="4"/>
      <c r="OSJ39" s="4"/>
      <c r="OSK39" s="4"/>
      <c r="OSL39" s="4"/>
      <c r="OSM39" s="4"/>
      <c r="OSN39" s="4"/>
      <c r="OSO39" s="4"/>
      <c r="OSP39" s="4"/>
      <c r="OSQ39" s="4"/>
      <c r="OSR39" s="4"/>
      <c r="OSS39" s="4"/>
      <c r="OST39" s="4"/>
      <c r="OSU39" s="4"/>
      <c r="OSV39" s="4"/>
      <c r="OSW39" s="4"/>
      <c r="OSX39" s="4"/>
      <c r="OSY39" s="4"/>
      <c r="OSZ39" s="4"/>
      <c r="OTA39" s="4"/>
      <c r="OTB39" s="4"/>
      <c r="OTC39" s="4"/>
      <c r="OTD39" s="4"/>
      <c r="OTE39" s="4"/>
      <c r="OTF39" s="4"/>
      <c r="OTG39" s="4"/>
      <c r="OTH39" s="4"/>
      <c r="OTI39" s="4"/>
      <c r="OTJ39" s="4"/>
      <c r="OTK39" s="4"/>
      <c r="OTL39" s="4"/>
      <c r="OTM39" s="4"/>
      <c r="OTN39" s="4"/>
      <c r="OTO39" s="4"/>
      <c r="OTP39" s="4"/>
      <c r="OTQ39" s="4"/>
      <c r="OTR39" s="4"/>
      <c r="OTS39" s="4"/>
      <c r="OTT39" s="4"/>
      <c r="OTU39" s="4"/>
      <c r="OTV39" s="4"/>
      <c r="OTW39" s="4"/>
      <c r="OTX39" s="4"/>
      <c r="OTY39" s="4"/>
      <c r="OTZ39" s="4"/>
      <c r="OUA39" s="4"/>
      <c r="OUB39" s="4"/>
      <c r="OUC39" s="4"/>
      <c r="OUD39" s="4"/>
      <c r="OUE39" s="4"/>
      <c r="OUF39" s="4"/>
      <c r="OUG39" s="4"/>
      <c r="OUH39" s="4"/>
      <c r="OUI39" s="4"/>
      <c r="OUJ39" s="4"/>
      <c r="OUK39" s="4"/>
      <c r="OUL39" s="4"/>
      <c r="OUM39" s="4"/>
      <c r="OUN39" s="4"/>
      <c r="OUO39" s="4"/>
      <c r="OUP39" s="4"/>
      <c r="OUQ39" s="4"/>
      <c r="OUR39" s="4"/>
      <c r="OUS39" s="4"/>
      <c r="OUT39" s="4"/>
      <c r="OUU39" s="4"/>
      <c r="OUV39" s="4"/>
      <c r="OUW39" s="4"/>
      <c r="OUX39" s="4"/>
      <c r="OUY39" s="4"/>
      <c r="OUZ39" s="4"/>
      <c r="OVA39" s="4"/>
      <c r="OVB39" s="4"/>
      <c r="OVC39" s="4"/>
      <c r="OVD39" s="4"/>
      <c r="OVE39" s="4"/>
      <c r="OVF39" s="4"/>
      <c r="OVG39" s="4"/>
      <c r="OVH39" s="4"/>
      <c r="OVI39" s="4"/>
      <c r="OVJ39" s="4"/>
      <c r="OVK39" s="4"/>
      <c r="OVL39" s="4"/>
      <c r="OVM39" s="4"/>
      <c r="OVN39" s="4"/>
      <c r="OVO39" s="4"/>
      <c r="OVP39" s="4"/>
      <c r="OVQ39" s="4"/>
      <c r="OVR39" s="4"/>
      <c r="OVS39" s="4"/>
      <c r="OVT39" s="4"/>
      <c r="OVU39" s="4"/>
      <c r="OVV39" s="4"/>
      <c r="OVW39" s="4"/>
      <c r="OVX39" s="4"/>
      <c r="OVY39" s="4"/>
      <c r="OVZ39" s="4"/>
      <c r="OWA39" s="4"/>
      <c r="OWB39" s="4"/>
      <c r="OWC39" s="4"/>
      <c r="OWD39" s="4"/>
      <c r="OWE39" s="4"/>
      <c r="OWF39" s="4"/>
      <c r="OWG39" s="4"/>
      <c r="OWH39" s="4"/>
      <c r="OWI39" s="4"/>
      <c r="OWJ39" s="4"/>
      <c r="OWK39" s="4"/>
      <c r="OWL39" s="4"/>
      <c r="OWM39" s="4"/>
      <c r="OWN39" s="4"/>
      <c r="OWO39" s="4"/>
      <c r="OWP39" s="4"/>
      <c r="OWQ39" s="4"/>
      <c r="OWR39" s="4"/>
      <c r="OWS39" s="4"/>
      <c r="OWT39" s="4"/>
      <c r="OWU39" s="4"/>
      <c r="OWV39" s="4"/>
      <c r="OWW39" s="4"/>
      <c r="OWX39" s="4"/>
      <c r="OWY39" s="4"/>
      <c r="OWZ39" s="4"/>
      <c r="OXA39" s="4"/>
      <c r="OXB39" s="4"/>
      <c r="OXC39" s="4"/>
      <c r="OXD39" s="4"/>
      <c r="OXE39" s="4"/>
      <c r="OXF39" s="4"/>
      <c r="OXG39" s="4"/>
      <c r="OXH39" s="4"/>
      <c r="OXI39" s="4"/>
      <c r="OXJ39" s="4"/>
      <c r="OXK39" s="4"/>
      <c r="OXL39" s="4"/>
      <c r="OXM39" s="4"/>
      <c r="OXN39" s="4"/>
      <c r="OXO39" s="4"/>
      <c r="OXP39" s="4"/>
      <c r="OXQ39" s="4"/>
      <c r="OXR39" s="4"/>
      <c r="OXS39" s="4"/>
      <c r="OXT39" s="4"/>
      <c r="OXU39" s="4"/>
      <c r="OXV39" s="4"/>
      <c r="OXW39" s="4"/>
      <c r="OXX39" s="4"/>
      <c r="OXY39" s="4"/>
      <c r="OXZ39" s="4"/>
      <c r="OYA39" s="4"/>
      <c r="OYB39" s="4"/>
      <c r="OYC39" s="4"/>
      <c r="OYD39" s="4"/>
      <c r="OYE39" s="4"/>
      <c r="OYF39" s="4"/>
      <c r="OYG39" s="4"/>
      <c r="OYH39" s="4"/>
      <c r="OYI39" s="4"/>
      <c r="OYJ39" s="4"/>
      <c r="OYK39" s="4"/>
      <c r="OYL39" s="4"/>
      <c r="OYM39" s="4"/>
      <c r="OYN39" s="4"/>
      <c r="OYO39" s="4"/>
      <c r="OYP39" s="4"/>
      <c r="OYQ39" s="4"/>
      <c r="OYR39" s="4"/>
      <c r="OYS39" s="4"/>
      <c r="OYT39" s="4"/>
      <c r="OYU39" s="4"/>
      <c r="OYV39" s="4"/>
      <c r="OYW39" s="4"/>
      <c r="OYX39" s="4"/>
      <c r="OYY39" s="4"/>
      <c r="OYZ39" s="4"/>
      <c r="OZA39" s="4"/>
      <c r="OZB39" s="4"/>
      <c r="OZC39" s="4"/>
      <c r="OZD39" s="4"/>
      <c r="OZE39" s="4"/>
      <c r="OZF39" s="4"/>
      <c r="OZG39" s="4"/>
      <c r="OZH39" s="4"/>
      <c r="OZI39" s="4"/>
      <c r="OZJ39" s="4"/>
      <c r="OZK39" s="4"/>
      <c r="OZL39" s="4"/>
      <c r="OZM39" s="4"/>
      <c r="OZN39" s="4"/>
      <c r="OZO39" s="4"/>
      <c r="OZP39" s="4"/>
      <c r="OZQ39" s="4"/>
      <c r="OZR39" s="4"/>
      <c r="OZS39" s="4"/>
      <c r="OZT39" s="4"/>
      <c r="OZU39" s="4"/>
      <c r="OZV39" s="4"/>
      <c r="OZW39" s="4"/>
      <c r="OZX39" s="4"/>
      <c r="OZY39" s="4"/>
      <c r="OZZ39" s="4"/>
      <c r="PAA39" s="4"/>
      <c r="PAB39" s="4"/>
      <c r="PAC39" s="4"/>
      <c r="PAD39" s="4"/>
      <c r="PAE39" s="4"/>
      <c r="PAF39" s="4"/>
      <c r="PAG39" s="4"/>
      <c r="PAH39" s="4"/>
      <c r="PAI39" s="4"/>
      <c r="PAJ39" s="4"/>
      <c r="PAK39" s="4"/>
      <c r="PAL39" s="4"/>
      <c r="PAM39" s="4"/>
      <c r="PAN39" s="4"/>
      <c r="PAO39" s="4"/>
      <c r="PAP39" s="4"/>
      <c r="PAQ39" s="4"/>
      <c r="PAR39" s="4"/>
      <c r="PAS39" s="4"/>
      <c r="PAT39" s="4"/>
      <c r="PAU39" s="4"/>
      <c r="PAV39" s="4"/>
      <c r="PAW39" s="4"/>
      <c r="PAX39" s="4"/>
      <c r="PAY39" s="4"/>
      <c r="PAZ39" s="4"/>
      <c r="PBA39" s="4"/>
      <c r="PBB39" s="4"/>
      <c r="PBC39" s="4"/>
      <c r="PBD39" s="4"/>
      <c r="PBE39" s="4"/>
      <c r="PBF39" s="4"/>
      <c r="PBG39" s="4"/>
      <c r="PBH39" s="4"/>
      <c r="PBI39" s="4"/>
      <c r="PBJ39" s="4"/>
      <c r="PBK39" s="4"/>
      <c r="PBL39" s="4"/>
      <c r="PBM39" s="4"/>
      <c r="PBN39" s="4"/>
      <c r="PBO39" s="4"/>
      <c r="PBP39" s="4"/>
      <c r="PBQ39" s="4"/>
      <c r="PBR39" s="4"/>
      <c r="PBS39" s="4"/>
      <c r="PBT39" s="4"/>
      <c r="PBU39" s="4"/>
      <c r="PBV39" s="4"/>
      <c r="PBW39" s="4"/>
      <c r="PBX39" s="4"/>
      <c r="PBY39" s="4"/>
      <c r="PBZ39" s="4"/>
      <c r="PCA39" s="4"/>
      <c r="PCB39" s="4"/>
      <c r="PCC39" s="4"/>
      <c r="PCD39" s="4"/>
      <c r="PCE39" s="4"/>
      <c r="PCF39" s="4"/>
      <c r="PCG39" s="4"/>
      <c r="PCH39" s="4"/>
      <c r="PCI39" s="4"/>
      <c r="PCJ39" s="4"/>
      <c r="PCK39" s="4"/>
      <c r="PCL39" s="4"/>
      <c r="PCM39" s="4"/>
      <c r="PCN39" s="4"/>
      <c r="PCO39" s="4"/>
      <c r="PCP39" s="4"/>
      <c r="PCQ39" s="4"/>
      <c r="PCR39" s="4"/>
      <c r="PCS39" s="4"/>
      <c r="PCT39" s="4"/>
      <c r="PCU39" s="4"/>
      <c r="PCV39" s="4"/>
      <c r="PCW39" s="4"/>
      <c r="PCX39" s="4"/>
      <c r="PCY39" s="4"/>
      <c r="PCZ39" s="4"/>
      <c r="PDA39" s="4"/>
      <c r="PDB39" s="4"/>
      <c r="PDC39" s="4"/>
      <c r="PDD39" s="4"/>
      <c r="PDE39" s="4"/>
      <c r="PDF39" s="4"/>
      <c r="PDG39" s="4"/>
      <c r="PDH39" s="4"/>
      <c r="PDI39" s="4"/>
      <c r="PDJ39" s="4"/>
      <c r="PDK39" s="4"/>
      <c r="PDL39" s="4"/>
      <c r="PDM39" s="4"/>
      <c r="PDN39" s="4"/>
      <c r="PDO39" s="4"/>
      <c r="PDP39" s="4"/>
      <c r="PDQ39" s="4"/>
      <c r="PDR39" s="4"/>
      <c r="PDS39" s="4"/>
      <c r="PDT39" s="4"/>
      <c r="PDU39" s="4"/>
      <c r="PDV39" s="4"/>
      <c r="PDW39" s="4"/>
      <c r="PDX39" s="4"/>
      <c r="PDY39" s="4"/>
      <c r="PDZ39" s="4"/>
      <c r="PEA39" s="4"/>
      <c r="PEB39" s="4"/>
      <c r="PEC39" s="4"/>
      <c r="PED39" s="4"/>
      <c r="PEE39" s="4"/>
      <c r="PEF39" s="4"/>
      <c r="PEG39" s="4"/>
      <c r="PEH39" s="4"/>
      <c r="PEI39" s="4"/>
      <c r="PEJ39" s="4"/>
      <c r="PEK39" s="4"/>
      <c r="PEL39" s="4"/>
      <c r="PEM39" s="4"/>
      <c r="PEN39" s="4"/>
      <c r="PEO39" s="4"/>
      <c r="PEP39" s="4"/>
      <c r="PEQ39" s="4"/>
      <c r="PER39" s="4"/>
      <c r="PES39" s="4"/>
      <c r="PET39" s="4"/>
      <c r="PEU39" s="4"/>
      <c r="PEV39" s="4"/>
      <c r="PEW39" s="4"/>
      <c r="PEX39" s="4"/>
      <c r="PEY39" s="4"/>
      <c r="PEZ39" s="4"/>
      <c r="PFA39" s="4"/>
      <c r="PFB39" s="4"/>
      <c r="PFC39" s="4"/>
      <c r="PFD39" s="4"/>
      <c r="PFE39" s="4"/>
      <c r="PFF39" s="4"/>
      <c r="PFG39" s="4"/>
      <c r="PFH39" s="4"/>
      <c r="PFI39" s="4"/>
      <c r="PFJ39" s="4"/>
      <c r="PFK39" s="4"/>
      <c r="PFL39" s="4"/>
      <c r="PFM39" s="4"/>
      <c r="PFN39" s="4"/>
      <c r="PFO39" s="4"/>
      <c r="PFP39" s="4"/>
      <c r="PFQ39" s="4"/>
      <c r="PFR39" s="4"/>
      <c r="PFS39" s="4"/>
      <c r="PFT39" s="4"/>
      <c r="PFU39" s="4"/>
      <c r="PFV39" s="4"/>
      <c r="PFW39" s="4"/>
      <c r="PFX39" s="4"/>
      <c r="PFY39" s="4"/>
      <c r="PFZ39" s="4"/>
      <c r="PGA39" s="4"/>
      <c r="PGB39" s="4"/>
      <c r="PGC39" s="4"/>
      <c r="PGD39" s="4"/>
      <c r="PGE39" s="4"/>
      <c r="PGF39" s="4"/>
      <c r="PGG39" s="4"/>
      <c r="PGH39" s="4"/>
      <c r="PGI39" s="4"/>
      <c r="PGJ39" s="4"/>
      <c r="PGK39" s="4"/>
      <c r="PGL39" s="4"/>
      <c r="PGM39" s="4"/>
      <c r="PGN39" s="4"/>
      <c r="PGO39" s="4"/>
      <c r="PGP39" s="4"/>
      <c r="PGQ39" s="4"/>
      <c r="PGR39" s="4"/>
      <c r="PGS39" s="4"/>
      <c r="PGT39" s="4"/>
      <c r="PGU39" s="4"/>
      <c r="PGV39" s="4"/>
      <c r="PGW39" s="4"/>
      <c r="PGX39" s="4"/>
      <c r="PGY39" s="4"/>
      <c r="PGZ39" s="4"/>
      <c r="PHA39" s="4"/>
      <c r="PHB39" s="4"/>
      <c r="PHC39" s="4"/>
      <c r="PHD39" s="4"/>
      <c r="PHE39" s="4"/>
      <c r="PHF39" s="4"/>
      <c r="PHG39" s="4"/>
      <c r="PHH39" s="4"/>
      <c r="PHI39" s="4"/>
      <c r="PHJ39" s="4"/>
      <c r="PHK39" s="4"/>
      <c r="PHL39" s="4"/>
      <c r="PHM39" s="4"/>
      <c r="PHN39" s="4"/>
      <c r="PHO39" s="4"/>
      <c r="PHP39" s="4"/>
      <c r="PHQ39" s="4"/>
      <c r="PHR39" s="4"/>
      <c r="PHS39" s="4"/>
      <c r="PHT39" s="4"/>
      <c r="PHU39" s="4"/>
      <c r="PHV39" s="4"/>
      <c r="PHW39" s="4"/>
      <c r="PHX39" s="4"/>
      <c r="PHY39" s="4"/>
      <c r="PHZ39" s="4"/>
      <c r="PIA39" s="4"/>
      <c r="PIB39" s="4"/>
      <c r="PIC39" s="4"/>
      <c r="PID39" s="4"/>
      <c r="PIE39" s="4"/>
      <c r="PIF39" s="4"/>
      <c r="PIG39" s="4"/>
      <c r="PIH39" s="4"/>
      <c r="PII39" s="4"/>
      <c r="PIJ39" s="4"/>
      <c r="PIK39" s="4"/>
      <c r="PIL39" s="4"/>
      <c r="PIM39" s="4"/>
      <c r="PIN39" s="4"/>
      <c r="PIO39" s="4"/>
      <c r="PIP39" s="4"/>
      <c r="PIQ39" s="4"/>
      <c r="PIR39" s="4"/>
      <c r="PIS39" s="4"/>
      <c r="PIT39" s="4"/>
      <c r="PIU39" s="4"/>
      <c r="PIV39" s="4"/>
      <c r="PIW39" s="4"/>
      <c r="PIX39" s="4"/>
      <c r="PIY39" s="4"/>
      <c r="PIZ39" s="4"/>
      <c r="PJA39" s="4"/>
      <c r="PJB39" s="4"/>
      <c r="PJC39" s="4"/>
      <c r="PJD39" s="4"/>
      <c r="PJE39" s="4"/>
      <c r="PJF39" s="4"/>
      <c r="PJG39" s="4"/>
      <c r="PJH39" s="4"/>
      <c r="PJI39" s="4"/>
      <c r="PJJ39" s="4"/>
      <c r="PJK39" s="4"/>
      <c r="PJL39" s="4"/>
      <c r="PJM39" s="4"/>
      <c r="PJN39" s="4"/>
      <c r="PJO39" s="4"/>
      <c r="PJP39" s="4"/>
      <c r="PJQ39" s="4"/>
      <c r="PJR39" s="4"/>
      <c r="PJS39" s="4"/>
      <c r="PJT39" s="4"/>
      <c r="PJU39" s="4"/>
      <c r="PJV39" s="4"/>
      <c r="PJW39" s="4"/>
      <c r="PJX39" s="4"/>
      <c r="PJY39" s="4"/>
      <c r="PJZ39" s="4"/>
      <c r="PKA39" s="4"/>
      <c r="PKB39" s="4"/>
      <c r="PKC39" s="4"/>
      <c r="PKD39" s="4"/>
      <c r="PKE39" s="4"/>
      <c r="PKF39" s="4"/>
      <c r="PKG39" s="4"/>
      <c r="PKH39" s="4"/>
      <c r="PKI39" s="4"/>
      <c r="PKJ39" s="4"/>
      <c r="PKK39" s="4"/>
      <c r="PKL39" s="4"/>
      <c r="PKM39" s="4"/>
      <c r="PKN39" s="4"/>
      <c r="PKO39" s="4"/>
      <c r="PKP39" s="4"/>
      <c r="PKQ39" s="4"/>
      <c r="PKR39" s="4"/>
      <c r="PKS39" s="4"/>
      <c r="PKT39" s="4"/>
      <c r="PKU39" s="4"/>
      <c r="PKV39" s="4"/>
      <c r="PKW39" s="4"/>
      <c r="PKX39" s="4"/>
      <c r="PKY39" s="4"/>
      <c r="PKZ39" s="4"/>
      <c r="PLA39" s="4"/>
      <c r="PLB39" s="4"/>
      <c r="PLC39" s="4"/>
      <c r="PLD39" s="4"/>
      <c r="PLE39" s="4"/>
      <c r="PLF39" s="4"/>
      <c r="PLG39" s="4"/>
      <c r="PLH39" s="4"/>
      <c r="PLI39" s="4"/>
      <c r="PLJ39" s="4"/>
      <c r="PLK39" s="4"/>
      <c r="PLL39" s="4"/>
      <c r="PLM39" s="4"/>
      <c r="PLN39" s="4"/>
      <c r="PLO39" s="4"/>
      <c r="PLP39" s="4"/>
      <c r="PLQ39" s="4"/>
      <c r="PLR39" s="4"/>
      <c r="PLS39" s="4"/>
      <c r="PLT39" s="4"/>
      <c r="PLU39" s="4"/>
      <c r="PLV39" s="4"/>
      <c r="PLW39" s="4"/>
      <c r="PLX39" s="4"/>
      <c r="PLY39" s="4"/>
      <c r="PLZ39" s="4"/>
      <c r="PMA39" s="4"/>
      <c r="PMB39" s="4"/>
      <c r="PMC39" s="4"/>
      <c r="PMD39" s="4"/>
      <c r="PME39" s="4"/>
      <c r="PMF39" s="4"/>
      <c r="PMG39" s="4"/>
      <c r="PMH39" s="4"/>
      <c r="PMI39" s="4"/>
      <c r="PMJ39" s="4"/>
      <c r="PMK39" s="4"/>
      <c r="PML39" s="4"/>
      <c r="PMM39" s="4"/>
      <c r="PMN39" s="4"/>
      <c r="PMO39" s="4"/>
      <c r="PMP39" s="4"/>
      <c r="PMQ39" s="4"/>
      <c r="PMR39" s="4"/>
      <c r="PMS39" s="4"/>
      <c r="PMT39" s="4"/>
      <c r="PMU39" s="4"/>
      <c r="PMV39" s="4"/>
      <c r="PMW39" s="4"/>
      <c r="PMX39" s="4"/>
      <c r="PMY39" s="4"/>
      <c r="PMZ39" s="4"/>
      <c r="PNA39" s="4"/>
      <c r="PNB39" s="4"/>
      <c r="PNC39" s="4"/>
      <c r="PND39" s="4"/>
      <c r="PNE39" s="4"/>
      <c r="PNF39" s="4"/>
      <c r="PNG39" s="4"/>
      <c r="PNH39" s="4"/>
      <c r="PNI39" s="4"/>
      <c r="PNJ39" s="4"/>
      <c r="PNK39" s="4"/>
      <c r="PNL39" s="4"/>
      <c r="PNM39" s="4"/>
      <c r="PNN39" s="4"/>
      <c r="PNO39" s="4"/>
      <c r="PNP39" s="4"/>
      <c r="PNQ39" s="4"/>
      <c r="PNR39" s="4"/>
      <c r="PNS39" s="4"/>
      <c r="PNT39" s="4"/>
      <c r="PNU39" s="4"/>
      <c r="PNV39" s="4"/>
      <c r="PNW39" s="4"/>
      <c r="PNX39" s="4"/>
      <c r="PNY39" s="4"/>
      <c r="PNZ39" s="4"/>
      <c r="POA39" s="4"/>
      <c r="POB39" s="4"/>
      <c r="POC39" s="4"/>
      <c r="POD39" s="4"/>
      <c r="POE39" s="4"/>
      <c r="POF39" s="4"/>
      <c r="POG39" s="4"/>
      <c r="POH39" s="4"/>
      <c r="POI39" s="4"/>
      <c r="POJ39" s="4"/>
      <c r="POK39" s="4"/>
      <c r="POL39" s="4"/>
      <c r="POM39" s="4"/>
      <c r="PON39" s="4"/>
      <c r="POO39" s="4"/>
      <c r="POP39" s="4"/>
      <c r="POQ39" s="4"/>
      <c r="POR39" s="4"/>
      <c r="POS39" s="4"/>
      <c r="POT39" s="4"/>
      <c r="POU39" s="4"/>
      <c r="POV39" s="4"/>
      <c r="POW39" s="4"/>
      <c r="POX39" s="4"/>
      <c r="POY39" s="4"/>
      <c r="POZ39" s="4"/>
      <c r="PPA39" s="4"/>
      <c r="PPB39" s="4"/>
      <c r="PPC39" s="4"/>
      <c r="PPD39" s="4"/>
      <c r="PPE39" s="4"/>
      <c r="PPF39" s="4"/>
      <c r="PPG39" s="4"/>
      <c r="PPH39" s="4"/>
      <c r="PPI39" s="4"/>
      <c r="PPJ39" s="4"/>
      <c r="PPK39" s="4"/>
      <c r="PPL39" s="4"/>
      <c r="PPM39" s="4"/>
      <c r="PPN39" s="4"/>
      <c r="PPO39" s="4"/>
      <c r="PPP39" s="4"/>
      <c r="PPQ39" s="4"/>
      <c r="PPR39" s="4"/>
      <c r="PPS39" s="4"/>
      <c r="PPT39" s="4"/>
      <c r="PPU39" s="4"/>
      <c r="PPV39" s="4"/>
      <c r="PPW39" s="4"/>
      <c r="PPX39" s="4"/>
      <c r="PPY39" s="4"/>
      <c r="PPZ39" s="4"/>
      <c r="PQA39" s="4"/>
      <c r="PQB39" s="4"/>
      <c r="PQC39" s="4"/>
      <c r="PQD39" s="4"/>
      <c r="PQE39" s="4"/>
      <c r="PQF39" s="4"/>
      <c r="PQG39" s="4"/>
      <c r="PQH39" s="4"/>
      <c r="PQI39" s="4"/>
      <c r="PQJ39" s="4"/>
      <c r="PQK39" s="4"/>
      <c r="PQL39" s="4"/>
      <c r="PQM39" s="4"/>
      <c r="PQN39" s="4"/>
      <c r="PQO39" s="4"/>
      <c r="PQP39" s="4"/>
      <c r="PQQ39" s="4"/>
      <c r="PQR39" s="4"/>
      <c r="PQS39" s="4"/>
      <c r="PQT39" s="4"/>
      <c r="PQU39" s="4"/>
      <c r="PQV39" s="4"/>
      <c r="PQW39" s="4"/>
      <c r="PQX39" s="4"/>
      <c r="PQY39" s="4"/>
      <c r="PQZ39" s="4"/>
      <c r="PRA39" s="4"/>
      <c r="PRB39" s="4"/>
      <c r="PRC39" s="4"/>
      <c r="PRD39" s="4"/>
      <c r="PRE39" s="4"/>
      <c r="PRF39" s="4"/>
      <c r="PRG39" s="4"/>
      <c r="PRH39" s="4"/>
      <c r="PRI39" s="4"/>
      <c r="PRJ39" s="4"/>
      <c r="PRK39" s="4"/>
      <c r="PRL39" s="4"/>
      <c r="PRM39" s="4"/>
      <c r="PRN39" s="4"/>
      <c r="PRO39" s="4"/>
      <c r="PRP39" s="4"/>
      <c r="PRQ39" s="4"/>
      <c r="PRR39" s="4"/>
      <c r="PRS39" s="4"/>
      <c r="PRT39" s="4"/>
      <c r="PRU39" s="4"/>
      <c r="PRV39" s="4"/>
      <c r="PRW39" s="4"/>
      <c r="PRX39" s="4"/>
      <c r="PRY39" s="4"/>
      <c r="PRZ39" s="4"/>
      <c r="PSA39" s="4"/>
      <c r="PSB39" s="4"/>
      <c r="PSC39" s="4"/>
      <c r="PSD39" s="4"/>
      <c r="PSE39" s="4"/>
      <c r="PSF39" s="4"/>
      <c r="PSG39" s="4"/>
      <c r="PSH39" s="4"/>
      <c r="PSI39" s="4"/>
      <c r="PSJ39" s="4"/>
      <c r="PSK39" s="4"/>
      <c r="PSL39" s="4"/>
      <c r="PSM39" s="4"/>
      <c r="PSN39" s="4"/>
      <c r="PSO39" s="4"/>
      <c r="PSP39" s="4"/>
      <c r="PSQ39" s="4"/>
      <c r="PSR39" s="4"/>
      <c r="PSS39" s="4"/>
      <c r="PST39" s="4"/>
      <c r="PSU39" s="4"/>
      <c r="PSV39" s="4"/>
      <c r="PSW39" s="4"/>
      <c r="PSX39" s="4"/>
      <c r="PSY39" s="4"/>
      <c r="PSZ39" s="4"/>
      <c r="PTA39" s="4"/>
      <c r="PTB39" s="4"/>
      <c r="PTC39" s="4"/>
      <c r="PTD39" s="4"/>
      <c r="PTE39" s="4"/>
      <c r="PTF39" s="4"/>
      <c r="PTG39" s="4"/>
      <c r="PTH39" s="4"/>
      <c r="PTI39" s="4"/>
      <c r="PTJ39" s="4"/>
      <c r="PTK39" s="4"/>
      <c r="PTL39" s="4"/>
      <c r="PTM39" s="4"/>
      <c r="PTN39" s="4"/>
      <c r="PTO39" s="4"/>
      <c r="PTP39" s="4"/>
      <c r="PTQ39" s="4"/>
      <c r="PTR39" s="4"/>
      <c r="PTS39" s="4"/>
      <c r="PTT39" s="4"/>
      <c r="PTU39" s="4"/>
      <c r="PTV39" s="4"/>
      <c r="PTW39" s="4"/>
      <c r="PTX39" s="4"/>
      <c r="PTY39" s="4"/>
      <c r="PTZ39" s="4"/>
      <c r="PUA39" s="4"/>
      <c r="PUB39" s="4"/>
      <c r="PUC39" s="4"/>
      <c r="PUD39" s="4"/>
      <c r="PUE39" s="4"/>
      <c r="PUF39" s="4"/>
      <c r="PUG39" s="4"/>
      <c r="PUH39" s="4"/>
      <c r="PUI39" s="4"/>
      <c r="PUJ39" s="4"/>
      <c r="PUK39" s="4"/>
      <c r="PUL39" s="4"/>
      <c r="PUM39" s="4"/>
      <c r="PUN39" s="4"/>
      <c r="PUO39" s="4"/>
      <c r="PUP39" s="4"/>
      <c r="PUQ39" s="4"/>
      <c r="PUR39" s="4"/>
      <c r="PUS39" s="4"/>
      <c r="PUT39" s="4"/>
      <c r="PUU39" s="4"/>
      <c r="PUV39" s="4"/>
      <c r="PUW39" s="4"/>
      <c r="PUX39" s="4"/>
      <c r="PUY39" s="4"/>
      <c r="PUZ39" s="4"/>
      <c r="PVA39" s="4"/>
      <c r="PVB39" s="4"/>
      <c r="PVC39" s="4"/>
      <c r="PVD39" s="4"/>
      <c r="PVE39" s="4"/>
      <c r="PVF39" s="4"/>
      <c r="PVG39" s="4"/>
      <c r="PVH39" s="4"/>
      <c r="PVI39" s="4"/>
      <c r="PVJ39" s="4"/>
      <c r="PVK39" s="4"/>
      <c r="PVL39" s="4"/>
      <c r="PVM39" s="4"/>
      <c r="PVN39" s="4"/>
      <c r="PVO39" s="4"/>
      <c r="PVP39" s="4"/>
      <c r="PVQ39" s="4"/>
      <c r="PVR39" s="4"/>
      <c r="PVS39" s="4"/>
      <c r="PVT39" s="4"/>
      <c r="PVU39" s="4"/>
      <c r="PVV39" s="4"/>
      <c r="PVW39" s="4"/>
      <c r="PVX39" s="4"/>
      <c r="PVY39" s="4"/>
      <c r="PVZ39" s="4"/>
      <c r="PWA39" s="4"/>
      <c r="PWB39" s="4"/>
      <c r="PWC39" s="4"/>
      <c r="PWD39" s="4"/>
      <c r="PWE39" s="4"/>
      <c r="PWF39" s="4"/>
      <c r="PWG39" s="4"/>
      <c r="PWH39" s="4"/>
      <c r="PWI39" s="4"/>
      <c r="PWJ39" s="4"/>
      <c r="PWK39" s="4"/>
      <c r="PWL39" s="4"/>
      <c r="PWM39" s="4"/>
      <c r="PWN39" s="4"/>
      <c r="PWO39" s="4"/>
      <c r="PWP39" s="4"/>
      <c r="PWQ39" s="4"/>
      <c r="PWR39" s="4"/>
      <c r="PWS39" s="4"/>
      <c r="PWT39" s="4"/>
      <c r="PWU39" s="4"/>
      <c r="PWV39" s="4"/>
      <c r="PWW39" s="4"/>
      <c r="PWX39" s="4"/>
      <c r="PWY39" s="4"/>
      <c r="PWZ39" s="4"/>
      <c r="PXA39" s="4"/>
      <c r="PXB39" s="4"/>
      <c r="PXC39" s="4"/>
      <c r="PXD39" s="4"/>
      <c r="PXE39" s="4"/>
      <c r="PXF39" s="4"/>
      <c r="PXG39" s="4"/>
      <c r="PXH39" s="4"/>
      <c r="PXI39" s="4"/>
      <c r="PXJ39" s="4"/>
      <c r="PXK39" s="4"/>
      <c r="PXL39" s="4"/>
      <c r="PXM39" s="4"/>
      <c r="PXN39" s="4"/>
      <c r="PXO39" s="4"/>
      <c r="PXP39" s="4"/>
      <c r="PXQ39" s="4"/>
      <c r="PXR39" s="4"/>
      <c r="PXS39" s="4"/>
      <c r="PXT39" s="4"/>
      <c r="PXU39" s="4"/>
      <c r="PXV39" s="4"/>
      <c r="PXW39" s="4"/>
      <c r="PXX39" s="4"/>
      <c r="PXY39" s="4"/>
      <c r="PXZ39" s="4"/>
      <c r="PYA39" s="4"/>
      <c r="PYB39" s="4"/>
      <c r="PYC39" s="4"/>
      <c r="PYD39" s="4"/>
      <c r="PYE39" s="4"/>
      <c r="PYF39" s="4"/>
      <c r="PYG39" s="4"/>
      <c r="PYH39" s="4"/>
      <c r="PYI39" s="4"/>
      <c r="PYJ39" s="4"/>
      <c r="PYK39" s="4"/>
      <c r="PYL39" s="4"/>
      <c r="PYM39" s="4"/>
      <c r="PYN39" s="4"/>
      <c r="PYO39" s="4"/>
      <c r="PYP39" s="4"/>
      <c r="PYQ39" s="4"/>
      <c r="PYR39" s="4"/>
      <c r="PYS39" s="4"/>
      <c r="PYT39" s="4"/>
      <c r="PYU39" s="4"/>
      <c r="PYV39" s="4"/>
      <c r="PYW39" s="4"/>
      <c r="PYX39" s="4"/>
      <c r="PYY39" s="4"/>
      <c r="PYZ39" s="4"/>
      <c r="PZA39" s="4"/>
      <c r="PZB39" s="4"/>
      <c r="PZC39" s="4"/>
      <c r="PZD39" s="4"/>
      <c r="PZE39" s="4"/>
      <c r="PZF39" s="4"/>
      <c r="PZG39" s="4"/>
      <c r="PZH39" s="4"/>
      <c r="PZI39" s="4"/>
      <c r="PZJ39" s="4"/>
      <c r="PZK39" s="4"/>
      <c r="PZL39" s="4"/>
      <c r="PZM39" s="4"/>
      <c r="PZN39" s="4"/>
      <c r="PZO39" s="4"/>
      <c r="PZP39" s="4"/>
      <c r="PZQ39" s="4"/>
      <c r="PZR39" s="4"/>
      <c r="PZS39" s="4"/>
      <c r="PZT39" s="4"/>
      <c r="PZU39" s="4"/>
      <c r="PZV39" s="4"/>
      <c r="PZW39" s="4"/>
      <c r="PZX39" s="4"/>
      <c r="PZY39" s="4"/>
      <c r="PZZ39" s="4"/>
      <c r="QAA39" s="4"/>
      <c r="QAB39" s="4"/>
      <c r="QAC39" s="4"/>
      <c r="QAD39" s="4"/>
      <c r="QAE39" s="4"/>
      <c r="QAF39" s="4"/>
      <c r="QAG39" s="4"/>
      <c r="QAH39" s="4"/>
      <c r="QAI39" s="4"/>
      <c r="QAJ39" s="4"/>
      <c r="QAK39" s="4"/>
      <c r="QAL39" s="4"/>
      <c r="QAM39" s="4"/>
      <c r="QAN39" s="4"/>
      <c r="QAO39" s="4"/>
      <c r="QAP39" s="4"/>
      <c r="QAQ39" s="4"/>
      <c r="QAR39" s="4"/>
      <c r="QAS39" s="4"/>
      <c r="QAT39" s="4"/>
      <c r="QAU39" s="4"/>
      <c r="QAV39" s="4"/>
      <c r="QAW39" s="4"/>
      <c r="QAX39" s="4"/>
      <c r="QAY39" s="4"/>
      <c r="QAZ39" s="4"/>
      <c r="QBA39" s="4"/>
      <c r="QBB39" s="4"/>
      <c r="QBC39" s="4"/>
      <c r="QBD39" s="4"/>
      <c r="QBE39" s="4"/>
      <c r="QBF39" s="4"/>
      <c r="QBG39" s="4"/>
      <c r="QBH39" s="4"/>
      <c r="QBI39" s="4"/>
      <c r="QBJ39" s="4"/>
      <c r="QBK39" s="4"/>
      <c r="QBL39" s="4"/>
      <c r="QBM39" s="4"/>
      <c r="QBN39" s="4"/>
      <c r="QBO39" s="4"/>
      <c r="QBP39" s="4"/>
      <c r="QBQ39" s="4"/>
      <c r="QBR39" s="4"/>
      <c r="QBS39" s="4"/>
      <c r="QBT39" s="4"/>
      <c r="QBU39" s="4"/>
      <c r="QBV39" s="4"/>
      <c r="QBW39" s="4"/>
      <c r="QBX39" s="4"/>
      <c r="QBY39" s="4"/>
      <c r="QBZ39" s="4"/>
      <c r="QCA39" s="4"/>
      <c r="QCB39" s="4"/>
      <c r="QCC39" s="4"/>
      <c r="QCD39" s="4"/>
      <c r="QCE39" s="4"/>
      <c r="QCF39" s="4"/>
      <c r="QCG39" s="4"/>
      <c r="QCH39" s="4"/>
      <c r="QCI39" s="4"/>
      <c r="QCJ39" s="4"/>
      <c r="QCK39" s="4"/>
      <c r="QCL39" s="4"/>
      <c r="QCM39" s="4"/>
      <c r="QCN39" s="4"/>
      <c r="QCO39" s="4"/>
      <c r="QCP39" s="4"/>
      <c r="QCQ39" s="4"/>
      <c r="QCR39" s="4"/>
      <c r="QCS39" s="4"/>
      <c r="QCT39" s="4"/>
      <c r="QCU39" s="4"/>
      <c r="QCV39" s="4"/>
      <c r="QCW39" s="4"/>
      <c r="QCX39" s="4"/>
      <c r="QCY39" s="4"/>
      <c r="QCZ39" s="4"/>
      <c r="QDA39" s="4"/>
      <c r="QDB39" s="4"/>
      <c r="QDC39" s="4"/>
      <c r="QDD39" s="4"/>
      <c r="QDE39" s="4"/>
      <c r="QDF39" s="4"/>
      <c r="QDG39" s="4"/>
      <c r="QDH39" s="4"/>
      <c r="QDI39" s="4"/>
      <c r="QDJ39" s="4"/>
      <c r="QDK39" s="4"/>
      <c r="QDL39" s="4"/>
      <c r="QDM39" s="4"/>
      <c r="QDN39" s="4"/>
      <c r="QDO39" s="4"/>
      <c r="QDP39" s="4"/>
      <c r="QDQ39" s="4"/>
      <c r="QDR39" s="4"/>
      <c r="QDS39" s="4"/>
      <c r="QDT39" s="4"/>
      <c r="QDU39" s="4"/>
      <c r="QDV39" s="4"/>
      <c r="QDW39" s="4"/>
      <c r="QDX39" s="4"/>
      <c r="QDY39" s="4"/>
      <c r="QDZ39" s="4"/>
      <c r="QEA39" s="4"/>
      <c r="QEB39" s="4"/>
      <c r="QEC39" s="4"/>
      <c r="QED39" s="4"/>
      <c r="QEE39" s="4"/>
      <c r="QEF39" s="4"/>
      <c r="QEG39" s="4"/>
      <c r="QEH39" s="4"/>
      <c r="QEI39" s="4"/>
      <c r="QEJ39" s="4"/>
      <c r="QEK39" s="4"/>
      <c r="QEL39" s="4"/>
      <c r="QEM39" s="4"/>
      <c r="QEN39" s="4"/>
      <c r="QEO39" s="4"/>
      <c r="QEP39" s="4"/>
      <c r="QEQ39" s="4"/>
      <c r="QER39" s="4"/>
      <c r="QES39" s="4"/>
      <c r="QET39" s="4"/>
      <c r="QEU39" s="4"/>
      <c r="QEV39" s="4"/>
      <c r="QEW39" s="4"/>
      <c r="QEX39" s="4"/>
      <c r="QEY39" s="4"/>
      <c r="QEZ39" s="4"/>
      <c r="QFA39" s="4"/>
      <c r="QFB39" s="4"/>
      <c r="QFC39" s="4"/>
      <c r="QFD39" s="4"/>
      <c r="QFE39" s="4"/>
      <c r="QFF39" s="4"/>
      <c r="QFG39" s="4"/>
      <c r="QFH39" s="4"/>
      <c r="QFI39" s="4"/>
      <c r="QFJ39" s="4"/>
      <c r="QFK39" s="4"/>
      <c r="QFL39" s="4"/>
      <c r="QFM39" s="4"/>
      <c r="QFN39" s="4"/>
      <c r="QFO39" s="4"/>
      <c r="QFP39" s="4"/>
      <c r="QFQ39" s="4"/>
      <c r="QFR39" s="4"/>
      <c r="QFS39" s="4"/>
      <c r="QFT39" s="4"/>
      <c r="QFU39" s="4"/>
      <c r="QFV39" s="4"/>
      <c r="QFW39" s="4"/>
      <c r="QFX39" s="4"/>
      <c r="QFY39" s="4"/>
      <c r="QFZ39" s="4"/>
      <c r="QGA39" s="4"/>
      <c r="QGB39" s="4"/>
      <c r="QGC39" s="4"/>
      <c r="QGD39" s="4"/>
      <c r="QGE39" s="4"/>
      <c r="QGF39" s="4"/>
      <c r="QGG39" s="4"/>
      <c r="QGH39" s="4"/>
      <c r="QGI39" s="4"/>
      <c r="QGJ39" s="4"/>
      <c r="QGK39" s="4"/>
      <c r="QGL39" s="4"/>
      <c r="QGM39" s="4"/>
      <c r="QGN39" s="4"/>
      <c r="QGO39" s="4"/>
      <c r="QGP39" s="4"/>
      <c r="QGQ39" s="4"/>
      <c r="QGR39" s="4"/>
      <c r="QGS39" s="4"/>
      <c r="QGT39" s="4"/>
      <c r="QGU39" s="4"/>
      <c r="QGV39" s="4"/>
      <c r="QGW39" s="4"/>
      <c r="QGX39" s="4"/>
      <c r="QGY39" s="4"/>
      <c r="QGZ39" s="4"/>
      <c r="QHA39" s="4"/>
      <c r="QHB39" s="4"/>
      <c r="QHC39" s="4"/>
      <c r="QHD39" s="4"/>
      <c r="QHE39" s="4"/>
      <c r="QHF39" s="4"/>
      <c r="QHG39" s="4"/>
      <c r="QHH39" s="4"/>
      <c r="QHI39" s="4"/>
      <c r="QHJ39" s="4"/>
      <c r="QHK39" s="4"/>
      <c r="QHL39" s="4"/>
      <c r="QHM39" s="4"/>
      <c r="QHN39" s="4"/>
      <c r="QHO39" s="4"/>
      <c r="QHP39" s="4"/>
      <c r="QHQ39" s="4"/>
      <c r="QHR39" s="4"/>
      <c r="QHS39" s="4"/>
      <c r="QHT39" s="4"/>
      <c r="QHU39" s="4"/>
      <c r="QHV39" s="4"/>
      <c r="QHW39" s="4"/>
      <c r="QHX39" s="4"/>
      <c r="QHY39" s="4"/>
      <c r="QHZ39" s="4"/>
      <c r="QIA39" s="4"/>
      <c r="QIB39" s="4"/>
      <c r="QIC39" s="4"/>
      <c r="QID39" s="4"/>
      <c r="QIE39" s="4"/>
      <c r="QIF39" s="4"/>
      <c r="QIG39" s="4"/>
      <c r="QIH39" s="4"/>
      <c r="QII39" s="4"/>
      <c r="QIJ39" s="4"/>
      <c r="QIK39" s="4"/>
      <c r="QIL39" s="4"/>
      <c r="QIM39" s="4"/>
      <c r="QIN39" s="4"/>
      <c r="QIO39" s="4"/>
      <c r="QIP39" s="4"/>
      <c r="QIQ39" s="4"/>
      <c r="QIR39" s="4"/>
      <c r="QIS39" s="4"/>
      <c r="QIT39" s="4"/>
      <c r="QIU39" s="4"/>
      <c r="QIV39" s="4"/>
      <c r="QIW39" s="4"/>
      <c r="QIX39" s="4"/>
      <c r="QIY39" s="4"/>
      <c r="QIZ39" s="4"/>
      <c r="QJA39" s="4"/>
      <c r="QJB39" s="4"/>
      <c r="QJC39" s="4"/>
      <c r="QJD39" s="4"/>
      <c r="QJE39" s="4"/>
      <c r="QJF39" s="4"/>
      <c r="QJG39" s="4"/>
      <c r="QJH39" s="4"/>
      <c r="QJI39" s="4"/>
      <c r="QJJ39" s="4"/>
      <c r="QJK39" s="4"/>
      <c r="QJL39" s="4"/>
      <c r="QJM39" s="4"/>
      <c r="QJN39" s="4"/>
      <c r="QJO39" s="4"/>
      <c r="QJP39" s="4"/>
      <c r="QJQ39" s="4"/>
      <c r="QJR39" s="4"/>
      <c r="QJS39" s="4"/>
      <c r="QJT39" s="4"/>
      <c r="QJU39" s="4"/>
      <c r="QJV39" s="4"/>
      <c r="QJW39" s="4"/>
      <c r="QJX39" s="4"/>
      <c r="QJY39" s="4"/>
      <c r="QJZ39" s="4"/>
      <c r="QKA39" s="4"/>
      <c r="QKB39" s="4"/>
      <c r="QKC39" s="4"/>
      <c r="QKD39" s="4"/>
      <c r="QKE39" s="4"/>
      <c r="QKF39" s="4"/>
      <c r="QKG39" s="4"/>
      <c r="QKH39" s="4"/>
      <c r="QKI39" s="4"/>
      <c r="QKJ39" s="4"/>
      <c r="QKK39" s="4"/>
      <c r="QKL39" s="4"/>
      <c r="QKM39" s="4"/>
      <c r="QKN39" s="4"/>
      <c r="QKO39" s="4"/>
      <c r="QKP39" s="4"/>
      <c r="QKQ39" s="4"/>
      <c r="QKR39" s="4"/>
      <c r="QKS39" s="4"/>
      <c r="QKT39" s="4"/>
      <c r="QKU39" s="4"/>
      <c r="QKV39" s="4"/>
      <c r="QKW39" s="4"/>
      <c r="QKX39" s="4"/>
      <c r="QKY39" s="4"/>
      <c r="QKZ39" s="4"/>
      <c r="QLA39" s="4"/>
      <c r="QLB39" s="4"/>
      <c r="QLC39" s="4"/>
      <c r="QLD39" s="4"/>
      <c r="QLE39" s="4"/>
      <c r="QLF39" s="4"/>
      <c r="QLG39" s="4"/>
      <c r="QLH39" s="4"/>
      <c r="QLI39" s="4"/>
      <c r="QLJ39" s="4"/>
      <c r="QLK39" s="4"/>
      <c r="QLL39" s="4"/>
      <c r="QLM39" s="4"/>
      <c r="QLN39" s="4"/>
      <c r="QLO39" s="4"/>
      <c r="QLP39" s="4"/>
      <c r="QLQ39" s="4"/>
      <c r="QLR39" s="4"/>
      <c r="QLS39" s="4"/>
      <c r="QLT39" s="4"/>
      <c r="QLU39" s="4"/>
      <c r="QLV39" s="4"/>
      <c r="QLW39" s="4"/>
      <c r="QLX39" s="4"/>
      <c r="QLY39" s="4"/>
      <c r="QLZ39" s="4"/>
      <c r="QMA39" s="4"/>
      <c r="QMB39" s="4"/>
      <c r="QMC39" s="4"/>
      <c r="QMD39" s="4"/>
      <c r="QME39" s="4"/>
      <c r="QMF39" s="4"/>
      <c r="QMG39" s="4"/>
      <c r="QMH39" s="4"/>
      <c r="QMI39" s="4"/>
      <c r="QMJ39" s="4"/>
      <c r="QMK39" s="4"/>
      <c r="QML39" s="4"/>
      <c r="QMM39" s="4"/>
      <c r="QMN39" s="4"/>
      <c r="QMO39" s="4"/>
      <c r="QMP39" s="4"/>
      <c r="QMQ39" s="4"/>
      <c r="QMR39" s="4"/>
      <c r="QMS39" s="4"/>
      <c r="QMT39" s="4"/>
      <c r="QMU39" s="4"/>
      <c r="QMV39" s="4"/>
      <c r="QMW39" s="4"/>
      <c r="QMX39" s="4"/>
      <c r="QMY39" s="4"/>
      <c r="QMZ39" s="4"/>
      <c r="QNA39" s="4"/>
      <c r="QNB39" s="4"/>
      <c r="QNC39" s="4"/>
      <c r="QND39" s="4"/>
      <c r="QNE39" s="4"/>
      <c r="QNF39" s="4"/>
      <c r="QNG39" s="4"/>
      <c r="QNH39" s="4"/>
      <c r="QNI39" s="4"/>
      <c r="QNJ39" s="4"/>
      <c r="QNK39" s="4"/>
      <c r="QNL39" s="4"/>
      <c r="QNM39" s="4"/>
      <c r="QNN39" s="4"/>
      <c r="QNO39" s="4"/>
      <c r="QNP39" s="4"/>
      <c r="QNQ39" s="4"/>
      <c r="QNR39" s="4"/>
      <c r="QNS39" s="4"/>
      <c r="QNT39" s="4"/>
      <c r="QNU39" s="4"/>
      <c r="QNV39" s="4"/>
      <c r="QNW39" s="4"/>
      <c r="QNX39" s="4"/>
      <c r="QNY39" s="4"/>
      <c r="QNZ39" s="4"/>
      <c r="QOA39" s="4"/>
      <c r="QOB39" s="4"/>
      <c r="QOC39" s="4"/>
      <c r="QOD39" s="4"/>
      <c r="QOE39" s="4"/>
      <c r="QOF39" s="4"/>
      <c r="QOG39" s="4"/>
      <c r="QOH39" s="4"/>
      <c r="QOI39" s="4"/>
      <c r="QOJ39" s="4"/>
      <c r="QOK39" s="4"/>
      <c r="QOL39" s="4"/>
      <c r="QOM39" s="4"/>
      <c r="QON39" s="4"/>
      <c r="QOO39" s="4"/>
      <c r="QOP39" s="4"/>
      <c r="QOQ39" s="4"/>
      <c r="QOR39" s="4"/>
      <c r="QOS39" s="4"/>
      <c r="QOT39" s="4"/>
      <c r="QOU39" s="4"/>
      <c r="QOV39" s="4"/>
      <c r="QOW39" s="4"/>
      <c r="QOX39" s="4"/>
      <c r="QOY39" s="4"/>
      <c r="QOZ39" s="4"/>
      <c r="QPA39" s="4"/>
      <c r="QPB39" s="4"/>
      <c r="QPC39" s="4"/>
      <c r="QPD39" s="4"/>
      <c r="QPE39" s="4"/>
      <c r="QPF39" s="4"/>
      <c r="QPG39" s="4"/>
      <c r="QPH39" s="4"/>
      <c r="QPI39" s="4"/>
      <c r="QPJ39" s="4"/>
      <c r="QPK39" s="4"/>
      <c r="QPL39" s="4"/>
      <c r="QPM39" s="4"/>
      <c r="QPN39" s="4"/>
      <c r="QPO39" s="4"/>
      <c r="QPP39" s="4"/>
      <c r="QPQ39" s="4"/>
      <c r="QPR39" s="4"/>
      <c r="QPS39" s="4"/>
      <c r="QPT39" s="4"/>
      <c r="QPU39" s="4"/>
      <c r="QPV39" s="4"/>
      <c r="QPW39" s="4"/>
      <c r="QPX39" s="4"/>
      <c r="QPY39" s="4"/>
      <c r="QPZ39" s="4"/>
      <c r="QQA39" s="4"/>
      <c r="QQB39" s="4"/>
      <c r="QQC39" s="4"/>
      <c r="QQD39" s="4"/>
      <c r="QQE39" s="4"/>
      <c r="QQF39" s="4"/>
      <c r="QQG39" s="4"/>
      <c r="QQH39" s="4"/>
      <c r="QQI39" s="4"/>
      <c r="QQJ39" s="4"/>
      <c r="QQK39" s="4"/>
      <c r="QQL39" s="4"/>
      <c r="QQM39" s="4"/>
      <c r="QQN39" s="4"/>
      <c r="QQO39" s="4"/>
      <c r="QQP39" s="4"/>
      <c r="QQQ39" s="4"/>
      <c r="QQR39" s="4"/>
      <c r="QQS39" s="4"/>
      <c r="QQT39" s="4"/>
      <c r="QQU39" s="4"/>
      <c r="QQV39" s="4"/>
      <c r="QQW39" s="4"/>
      <c r="QQX39" s="4"/>
      <c r="QQY39" s="4"/>
      <c r="QQZ39" s="4"/>
      <c r="QRA39" s="4"/>
      <c r="QRB39" s="4"/>
      <c r="QRC39" s="4"/>
      <c r="QRD39" s="4"/>
      <c r="QRE39" s="4"/>
      <c r="QRF39" s="4"/>
      <c r="QRG39" s="4"/>
      <c r="QRH39" s="4"/>
      <c r="QRI39" s="4"/>
      <c r="QRJ39" s="4"/>
      <c r="QRK39" s="4"/>
      <c r="QRL39" s="4"/>
      <c r="QRM39" s="4"/>
      <c r="QRN39" s="4"/>
      <c r="QRO39" s="4"/>
      <c r="QRP39" s="4"/>
      <c r="QRQ39" s="4"/>
      <c r="QRR39" s="4"/>
      <c r="QRS39" s="4"/>
      <c r="QRT39" s="4"/>
      <c r="QRU39" s="4"/>
      <c r="QRV39" s="4"/>
      <c r="QRW39" s="4"/>
      <c r="QRX39" s="4"/>
      <c r="QRY39" s="4"/>
      <c r="QRZ39" s="4"/>
      <c r="QSA39" s="4"/>
      <c r="QSB39" s="4"/>
      <c r="QSC39" s="4"/>
      <c r="QSD39" s="4"/>
      <c r="QSE39" s="4"/>
      <c r="QSF39" s="4"/>
      <c r="QSG39" s="4"/>
      <c r="QSH39" s="4"/>
      <c r="QSI39" s="4"/>
      <c r="QSJ39" s="4"/>
      <c r="QSK39" s="4"/>
      <c r="QSL39" s="4"/>
      <c r="QSM39" s="4"/>
      <c r="QSN39" s="4"/>
      <c r="QSO39" s="4"/>
      <c r="QSP39" s="4"/>
      <c r="QSQ39" s="4"/>
      <c r="QSR39" s="4"/>
      <c r="QSS39" s="4"/>
      <c r="QST39" s="4"/>
      <c r="QSU39" s="4"/>
      <c r="QSV39" s="4"/>
      <c r="QSW39" s="4"/>
      <c r="QSX39" s="4"/>
      <c r="QSY39" s="4"/>
      <c r="QSZ39" s="4"/>
      <c r="QTA39" s="4"/>
      <c r="QTB39" s="4"/>
      <c r="QTC39" s="4"/>
      <c r="QTD39" s="4"/>
      <c r="QTE39" s="4"/>
      <c r="QTF39" s="4"/>
      <c r="QTG39" s="4"/>
      <c r="QTH39" s="4"/>
      <c r="QTI39" s="4"/>
      <c r="QTJ39" s="4"/>
      <c r="QTK39" s="4"/>
      <c r="QTL39" s="4"/>
      <c r="QTM39" s="4"/>
      <c r="QTN39" s="4"/>
      <c r="QTO39" s="4"/>
      <c r="QTP39" s="4"/>
      <c r="QTQ39" s="4"/>
      <c r="QTR39" s="4"/>
      <c r="QTS39" s="4"/>
      <c r="QTT39" s="4"/>
      <c r="QTU39" s="4"/>
      <c r="QTV39" s="4"/>
      <c r="QTW39" s="4"/>
      <c r="QTX39" s="4"/>
      <c r="QTY39" s="4"/>
      <c r="QTZ39" s="4"/>
      <c r="QUA39" s="4"/>
      <c r="QUB39" s="4"/>
      <c r="QUC39" s="4"/>
      <c r="QUD39" s="4"/>
      <c r="QUE39" s="4"/>
      <c r="QUF39" s="4"/>
      <c r="QUG39" s="4"/>
      <c r="QUH39" s="4"/>
      <c r="QUI39" s="4"/>
      <c r="QUJ39" s="4"/>
      <c r="QUK39" s="4"/>
      <c r="QUL39" s="4"/>
      <c r="QUM39" s="4"/>
      <c r="QUN39" s="4"/>
      <c r="QUO39" s="4"/>
      <c r="QUP39" s="4"/>
      <c r="QUQ39" s="4"/>
      <c r="QUR39" s="4"/>
      <c r="QUS39" s="4"/>
      <c r="QUT39" s="4"/>
      <c r="QUU39" s="4"/>
      <c r="QUV39" s="4"/>
      <c r="QUW39" s="4"/>
      <c r="QUX39" s="4"/>
      <c r="QUY39" s="4"/>
      <c r="QUZ39" s="4"/>
      <c r="QVA39" s="4"/>
      <c r="QVB39" s="4"/>
      <c r="QVC39" s="4"/>
      <c r="QVD39" s="4"/>
      <c r="QVE39" s="4"/>
      <c r="QVF39" s="4"/>
      <c r="QVG39" s="4"/>
      <c r="QVH39" s="4"/>
      <c r="QVI39" s="4"/>
      <c r="QVJ39" s="4"/>
      <c r="QVK39" s="4"/>
      <c r="QVL39" s="4"/>
      <c r="QVM39" s="4"/>
      <c r="QVN39" s="4"/>
      <c r="QVO39" s="4"/>
      <c r="QVP39" s="4"/>
      <c r="QVQ39" s="4"/>
      <c r="QVR39" s="4"/>
      <c r="QVS39" s="4"/>
      <c r="QVT39" s="4"/>
      <c r="QVU39" s="4"/>
      <c r="QVV39" s="4"/>
      <c r="QVW39" s="4"/>
      <c r="QVX39" s="4"/>
      <c r="QVY39" s="4"/>
      <c r="QVZ39" s="4"/>
      <c r="QWA39" s="4"/>
      <c r="QWB39" s="4"/>
      <c r="QWC39" s="4"/>
      <c r="QWD39" s="4"/>
      <c r="QWE39" s="4"/>
      <c r="QWF39" s="4"/>
      <c r="QWG39" s="4"/>
      <c r="QWH39" s="4"/>
      <c r="QWI39" s="4"/>
      <c r="QWJ39" s="4"/>
      <c r="QWK39" s="4"/>
      <c r="QWL39" s="4"/>
      <c r="QWM39" s="4"/>
      <c r="QWN39" s="4"/>
      <c r="QWO39" s="4"/>
      <c r="QWP39" s="4"/>
      <c r="QWQ39" s="4"/>
      <c r="QWR39" s="4"/>
      <c r="QWS39" s="4"/>
      <c r="QWT39" s="4"/>
      <c r="QWU39" s="4"/>
      <c r="QWV39" s="4"/>
      <c r="QWW39" s="4"/>
      <c r="QWX39" s="4"/>
      <c r="QWY39" s="4"/>
      <c r="QWZ39" s="4"/>
      <c r="QXA39" s="4"/>
      <c r="QXB39" s="4"/>
      <c r="QXC39" s="4"/>
      <c r="QXD39" s="4"/>
      <c r="QXE39" s="4"/>
      <c r="QXF39" s="4"/>
      <c r="QXG39" s="4"/>
      <c r="QXH39" s="4"/>
      <c r="QXI39" s="4"/>
      <c r="QXJ39" s="4"/>
      <c r="QXK39" s="4"/>
      <c r="QXL39" s="4"/>
      <c r="QXM39" s="4"/>
      <c r="QXN39" s="4"/>
      <c r="QXO39" s="4"/>
      <c r="QXP39" s="4"/>
      <c r="QXQ39" s="4"/>
      <c r="QXR39" s="4"/>
      <c r="QXS39" s="4"/>
      <c r="QXT39" s="4"/>
      <c r="QXU39" s="4"/>
      <c r="QXV39" s="4"/>
      <c r="QXW39" s="4"/>
      <c r="QXX39" s="4"/>
      <c r="QXY39" s="4"/>
      <c r="QXZ39" s="4"/>
      <c r="QYA39" s="4"/>
      <c r="QYB39" s="4"/>
      <c r="QYC39" s="4"/>
      <c r="QYD39" s="4"/>
      <c r="QYE39" s="4"/>
      <c r="QYF39" s="4"/>
      <c r="QYG39" s="4"/>
      <c r="QYH39" s="4"/>
      <c r="QYI39" s="4"/>
      <c r="QYJ39" s="4"/>
      <c r="QYK39" s="4"/>
      <c r="QYL39" s="4"/>
      <c r="QYM39" s="4"/>
      <c r="QYN39" s="4"/>
      <c r="QYO39" s="4"/>
      <c r="QYP39" s="4"/>
      <c r="QYQ39" s="4"/>
      <c r="QYR39" s="4"/>
      <c r="QYS39" s="4"/>
      <c r="QYT39" s="4"/>
      <c r="QYU39" s="4"/>
      <c r="QYV39" s="4"/>
      <c r="QYW39" s="4"/>
      <c r="QYX39" s="4"/>
      <c r="QYY39" s="4"/>
      <c r="QYZ39" s="4"/>
      <c r="QZA39" s="4"/>
      <c r="QZB39" s="4"/>
      <c r="QZC39" s="4"/>
      <c r="QZD39" s="4"/>
      <c r="QZE39" s="4"/>
      <c r="QZF39" s="4"/>
      <c r="QZG39" s="4"/>
      <c r="QZH39" s="4"/>
      <c r="QZI39" s="4"/>
      <c r="QZJ39" s="4"/>
      <c r="QZK39" s="4"/>
      <c r="QZL39" s="4"/>
      <c r="QZM39" s="4"/>
      <c r="QZN39" s="4"/>
      <c r="QZO39" s="4"/>
      <c r="QZP39" s="4"/>
      <c r="QZQ39" s="4"/>
      <c r="QZR39" s="4"/>
      <c r="QZS39" s="4"/>
      <c r="QZT39" s="4"/>
      <c r="QZU39" s="4"/>
      <c r="QZV39" s="4"/>
      <c r="QZW39" s="4"/>
      <c r="QZX39" s="4"/>
      <c r="QZY39" s="4"/>
      <c r="QZZ39" s="4"/>
      <c r="RAA39" s="4"/>
      <c r="RAB39" s="4"/>
      <c r="RAC39" s="4"/>
      <c r="RAD39" s="4"/>
      <c r="RAE39" s="4"/>
      <c r="RAF39" s="4"/>
      <c r="RAG39" s="4"/>
      <c r="RAH39" s="4"/>
      <c r="RAI39" s="4"/>
      <c r="RAJ39" s="4"/>
      <c r="RAK39" s="4"/>
      <c r="RAL39" s="4"/>
      <c r="RAM39" s="4"/>
      <c r="RAN39" s="4"/>
      <c r="RAO39" s="4"/>
      <c r="RAP39" s="4"/>
      <c r="RAQ39" s="4"/>
      <c r="RAR39" s="4"/>
      <c r="RAS39" s="4"/>
      <c r="RAT39" s="4"/>
      <c r="RAU39" s="4"/>
      <c r="RAV39" s="4"/>
      <c r="RAW39" s="4"/>
      <c r="RAX39" s="4"/>
      <c r="RAY39" s="4"/>
      <c r="RAZ39" s="4"/>
      <c r="RBA39" s="4"/>
      <c r="RBB39" s="4"/>
      <c r="RBC39" s="4"/>
      <c r="RBD39" s="4"/>
      <c r="RBE39" s="4"/>
      <c r="RBF39" s="4"/>
      <c r="RBG39" s="4"/>
      <c r="RBH39" s="4"/>
      <c r="RBI39" s="4"/>
      <c r="RBJ39" s="4"/>
      <c r="RBK39" s="4"/>
      <c r="RBL39" s="4"/>
      <c r="RBM39" s="4"/>
      <c r="RBN39" s="4"/>
      <c r="RBO39" s="4"/>
      <c r="RBP39" s="4"/>
      <c r="RBQ39" s="4"/>
      <c r="RBR39" s="4"/>
      <c r="RBS39" s="4"/>
      <c r="RBT39" s="4"/>
      <c r="RBU39" s="4"/>
      <c r="RBV39" s="4"/>
      <c r="RBW39" s="4"/>
      <c r="RBX39" s="4"/>
      <c r="RBY39" s="4"/>
      <c r="RBZ39" s="4"/>
      <c r="RCA39" s="4"/>
      <c r="RCB39" s="4"/>
      <c r="RCC39" s="4"/>
      <c r="RCD39" s="4"/>
      <c r="RCE39" s="4"/>
      <c r="RCF39" s="4"/>
      <c r="RCG39" s="4"/>
      <c r="RCH39" s="4"/>
      <c r="RCI39" s="4"/>
      <c r="RCJ39" s="4"/>
      <c r="RCK39" s="4"/>
      <c r="RCL39" s="4"/>
      <c r="RCM39" s="4"/>
      <c r="RCN39" s="4"/>
      <c r="RCO39" s="4"/>
      <c r="RCP39" s="4"/>
      <c r="RCQ39" s="4"/>
      <c r="RCR39" s="4"/>
      <c r="RCS39" s="4"/>
      <c r="RCT39" s="4"/>
      <c r="RCU39" s="4"/>
      <c r="RCV39" s="4"/>
      <c r="RCW39" s="4"/>
      <c r="RCX39" s="4"/>
      <c r="RCY39" s="4"/>
      <c r="RCZ39" s="4"/>
      <c r="RDA39" s="4"/>
      <c r="RDB39" s="4"/>
      <c r="RDC39" s="4"/>
      <c r="RDD39" s="4"/>
      <c r="RDE39" s="4"/>
      <c r="RDF39" s="4"/>
      <c r="RDG39" s="4"/>
      <c r="RDH39" s="4"/>
      <c r="RDI39" s="4"/>
      <c r="RDJ39" s="4"/>
      <c r="RDK39" s="4"/>
      <c r="RDL39" s="4"/>
      <c r="RDM39" s="4"/>
      <c r="RDN39" s="4"/>
      <c r="RDO39" s="4"/>
      <c r="RDP39" s="4"/>
      <c r="RDQ39" s="4"/>
      <c r="RDR39" s="4"/>
      <c r="RDS39" s="4"/>
      <c r="RDT39" s="4"/>
      <c r="RDU39" s="4"/>
      <c r="RDV39" s="4"/>
      <c r="RDW39" s="4"/>
      <c r="RDX39" s="4"/>
      <c r="RDY39" s="4"/>
      <c r="RDZ39" s="4"/>
      <c r="REA39" s="4"/>
      <c r="REB39" s="4"/>
      <c r="REC39" s="4"/>
      <c r="RED39" s="4"/>
      <c r="REE39" s="4"/>
      <c r="REF39" s="4"/>
      <c r="REG39" s="4"/>
      <c r="REH39" s="4"/>
      <c r="REI39" s="4"/>
      <c r="REJ39" s="4"/>
      <c r="REK39" s="4"/>
      <c r="REL39" s="4"/>
      <c r="REM39" s="4"/>
      <c r="REN39" s="4"/>
      <c r="REO39" s="4"/>
      <c r="REP39" s="4"/>
      <c r="REQ39" s="4"/>
      <c r="RER39" s="4"/>
      <c r="RES39" s="4"/>
      <c r="RET39" s="4"/>
      <c r="REU39" s="4"/>
      <c r="REV39" s="4"/>
      <c r="REW39" s="4"/>
      <c r="REX39" s="4"/>
      <c r="REY39" s="4"/>
      <c r="REZ39" s="4"/>
      <c r="RFA39" s="4"/>
      <c r="RFB39" s="4"/>
      <c r="RFC39" s="4"/>
      <c r="RFD39" s="4"/>
      <c r="RFE39" s="4"/>
      <c r="RFF39" s="4"/>
      <c r="RFG39" s="4"/>
      <c r="RFH39" s="4"/>
      <c r="RFI39" s="4"/>
      <c r="RFJ39" s="4"/>
      <c r="RFK39" s="4"/>
      <c r="RFL39" s="4"/>
      <c r="RFM39" s="4"/>
      <c r="RFN39" s="4"/>
      <c r="RFO39" s="4"/>
      <c r="RFP39" s="4"/>
      <c r="RFQ39" s="4"/>
      <c r="RFR39" s="4"/>
      <c r="RFS39" s="4"/>
      <c r="RFT39" s="4"/>
      <c r="RFU39" s="4"/>
      <c r="RFV39" s="4"/>
      <c r="RFW39" s="4"/>
      <c r="RFX39" s="4"/>
      <c r="RFY39" s="4"/>
      <c r="RFZ39" s="4"/>
      <c r="RGA39" s="4"/>
      <c r="RGB39" s="4"/>
      <c r="RGC39" s="4"/>
      <c r="RGD39" s="4"/>
      <c r="RGE39" s="4"/>
      <c r="RGF39" s="4"/>
      <c r="RGG39" s="4"/>
      <c r="RGH39" s="4"/>
      <c r="RGI39" s="4"/>
      <c r="RGJ39" s="4"/>
      <c r="RGK39" s="4"/>
      <c r="RGL39" s="4"/>
      <c r="RGM39" s="4"/>
      <c r="RGN39" s="4"/>
      <c r="RGO39" s="4"/>
      <c r="RGP39" s="4"/>
      <c r="RGQ39" s="4"/>
      <c r="RGR39" s="4"/>
      <c r="RGS39" s="4"/>
      <c r="RGT39" s="4"/>
      <c r="RGU39" s="4"/>
      <c r="RGV39" s="4"/>
      <c r="RGW39" s="4"/>
      <c r="RGX39" s="4"/>
      <c r="RGY39" s="4"/>
      <c r="RGZ39" s="4"/>
      <c r="RHA39" s="4"/>
      <c r="RHB39" s="4"/>
      <c r="RHC39" s="4"/>
      <c r="RHD39" s="4"/>
      <c r="RHE39" s="4"/>
      <c r="RHF39" s="4"/>
      <c r="RHG39" s="4"/>
      <c r="RHH39" s="4"/>
      <c r="RHI39" s="4"/>
      <c r="RHJ39" s="4"/>
      <c r="RHK39" s="4"/>
      <c r="RHL39" s="4"/>
      <c r="RHM39" s="4"/>
      <c r="RHN39" s="4"/>
      <c r="RHO39" s="4"/>
      <c r="RHP39" s="4"/>
      <c r="RHQ39" s="4"/>
      <c r="RHR39" s="4"/>
      <c r="RHS39" s="4"/>
      <c r="RHT39" s="4"/>
      <c r="RHU39" s="4"/>
      <c r="RHV39" s="4"/>
      <c r="RHW39" s="4"/>
      <c r="RHX39" s="4"/>
      <c r="RHY39" s="4"/>
      <c r="RHZ39" s="4"/>
      <c r="RIA39" s="4"/>
      <c r="RIB39" s="4"/>
      <c r="RIC39" s="4"/>
      <c r="RID39" s="4"/>
      <c r="RIE39" s="4"/>
      <c r="RIF39" s="4"/>
      <c r="RIG39" s="4"/>
      <c r="RIH39" s="4"/>
      <c r="RII39" s="4"/>
      <c r="RIJ39" s="4"/>
      <c r="RIK39" s="4"/>
      <c r="RIL39" s="4"/>
      <c r="RIM39" s="4"/>
      <c r="RIN39" s="4"/>
      <c r="RIO39" s="4"/>
      <c r="RIP39" s="4"/>
      <c r="RIQ39" s="4"/>
      <c r="RIR39" s="4"/>
      <c r="RIS39" s="4"/>
      <c r="RIT39" s="4"/>
      <c r="RIU39" s="4"/>
      <c r="RIV39" s="4"/>
      <c r="RIW39" s="4"/>
      <c r="RIX39" s="4"/>
      <c r="RIY39" s="4"/>
      <c r="RIZ39" s="4"/>
      <c r="RJA39" s="4"/>
      <c r="RJB39" s="4"/>
      <c r="RJC39" s="4"/>
      <c r="RJD39" s="4"/>
      <c r="RJE39" s="4"/>
      <c r="RJF39" s="4"/>
      <c r="RJG39" s="4"/>
      <c r="RJH39" s="4"/>
      <c r="RJI39" s="4"/>
      <c r="RJJ39" s="4"/>
      <c r="RJK39" s="4"/>
      <c r="RJL39" s="4"/>
      <c r="RJM39" s="4"/>
      <c r="RJN39" s="4"/>
      <c r="RJO39" s="4"/>
      <c r="RJP39" s="4"/>
      <c r="RJQ39" s="4"/>
      <c r="RJR39" s="4"/>
      <c r="RJS39" s="4"/>
      <c r="RJT39" s="4"/>
      <c r="RJU39" s="4"/>
      <c r="RJV39" s="4"/>
      <c r="RJW39" s="4"/>
      <c r="RJX39" s="4"/>
      <c r="RJY39" s="4"/>
      <c r="RJZ39" s="4"/>
      <c r="RKA39" s="4"/>
      <c r="RKB39" s="4"/>
      <c r="RKC39" s="4"/>
      <c r="RKD39" s="4"/>
      <c r="RKE39" s="4"/>
      <c r="RKF39" s="4"/>
      <c r="RKG39" s="4"/>
      <c r="RKH39" s="4"/>
      <c r="RKI39" s="4"/>
      <c r="RKJ39" s="4"/>
      <c r="RKK39" s="4"/>
      <c r="RKL39" s="4"/>
      <c r="RKM39" s="4"/>
      <c r="RKN39" s="4"/>
      <c r="RKO39" s="4"/>
      <c r="RKP39" s="4"/>
      <c r="RKQ39" s="4"/>
      <c r="RKR39" s="4"/>
      <c r="RKS39" s="4"/>
      <c r="RKT39" s="4"/>
      <c r="RKU39" s="4"/>
      <c r="RKV39" s="4"/>
      <c r="RKW39" s="4"/>
      <c r="RKX39" s="4"/>
      <c r="RKY39" s="4"/>
      <c r="RKZ39" s="4"/>
      <c r="RLA39" s="4"/>
      <c r="RLB39" s="4"/>
      <c r="RLC39" s="4"/>
      <c r="RLD39" s="4"/>
      <c r="RLE39" s="4"/>
      <c r="RLF39" s="4"/>
      <c r="RLG39" s="4"/>
      <c r="RLH39" s="4"/>
      <c r="RLI39" s="4"/>
      <c r="RLJ39" s="4"/>
      <c r="RLK39" s="4"/>
      <c r="RLL39" s="4"/>
      <c r="RLM39" s="4"/>
      <c r="RLN39" s="4"/>
      <c r="RLO39" s="4"/>
      <c r="RLP39" s="4"/>
      <c r="RLQ39" s="4"/>
      <c r="RLR39" s="4"/>
      <c r="RLS39" s="4"/>
      <c r="RLT39" s="4"/>
      <c r="RLU39" s="4"/>
      <c r="RLV39" s="4"/>
      <c r="RLW39" s="4"/>
      <c r="RLX39" s="4"/>
      <c r="RLY39" s="4"/>
      <c r="RLZ39" s="4"/>
      <c r="RMA39" s="4"/>
      <c r="RMB39" s="4"/>
      <c r="RMC39" s="4"/>
      <c r="RMD39" s="4"/>
      <c r="RME39" s="4"/>
      <c r="RMF39" s="4"/>
      <c r="RMG39" s="4"/>
      <c r="RMH39" s="4"/>
      <c r="RMI39" s="4"/>
      <c r="RMJ39" s="4"/>
      <c r="RMK39" s="4"/>
      <c r="RML39" s="4"/>
      <c r="RMM39" s="4"/>
      <c r="RMN39" s="4"/>
      <c r="RMO39" s="4"/>
      <c r="RMP39" s="4"/>
      <c r="RMQ39" s="4"/>
      <c r="RMR39" s="4"/>
      <c r="RMS39" s="4"/>
      <c r="RMT39" s="4"/>
      <c r="RMU39" s="4"/>
      <c r="RMV39" s="4"/>
      <c r="RMW39" s="4"/>
      <c r="RMX39" s="4"/>
      <c r="RMY39" s="4"/>
      <c r="RMZ39" s="4"/>
      <c r="RNA39" s="4"/>
      <c r="RNB39" s="4"/>
      <c r="RNC39" s="4"/>
      <c r="RND39" s="4"/>
      <c r="RNE39" s="4"/>
      <c r="RNF39" s="4"/>
      <c r="RNG39" s="4"/>
      <c r="RNH39" s="4"/>
      <c r="RNI39" s="4"/>
      <c r="RNJ39" s="4"/>
      <c r="RNK39" s="4"/>
      <c r="RNL39" s="4"/>
      <c r="RNM39" s="4"/>
      <c r="RNN39" s="4"/>
      <c r="RNO39" s="4"/>
      <c r="RNP39" s="4"/>
      <c r="RNQ39" s="4"/>
      <c r="RNR39" s="4"/>
      <c r="RNS39" s="4"/>
      <c r="RNT39" s="4"/>
      <c r="RNU39" s="4"/>
      <c r="RNV39" s="4"/>
      <c r="RNW39" s="4"/>
      <c r="RNX39" s="4"/>
      <c r="RNY39" s="4"/>
      <c r="RNZ39" s="4"/>
      <c r="ROA39" s="4"/>
      <c r="ROB39" s="4"/>
      <c r="ROC39" s="4"/>
      <c r="ROD39" s="4"/>
      <c r="ROE39" s="4"/>
      <c r="ROF39" s="4"/>
      <c r="ROG39" s="4"/>
      <c r="ROH39" s="4"/>
      <c r="ROI39" s="4"/>
      <c r="ROJ39" s="4"/>
      <c r="ROK39" s="4"/>
      <c r="ROL39" s="4"/>
      <c r="ROM39" s="4"/>
      <c r="RON39" s="4"/>
      <c r="ROO39" s="4"/>
      <c r="ROP39" s="4"/>
      <c r="ROQ39" s="4"/>
      <c r="ROR39" s="4"/>
      <c r="ROS39" s="4"/>
      <c r="ROT39" s="4"/>
      <c r="ROU39" s="4"/>
      <c r="ROV39" s="4"/>
      <c r="ROW39" s="4"/>
      <c r="ROX39" s="4"/>
      <c r="ROY39" s="4"/>
      <c r="ROZ39" s="4"/>
      <c r="RPA39" s="4"/>
      <c r="RPB39" s="4"/>
      <c r="RPC39" s="4"/>
      <c r="RPD39" s="4"/>
      <c r="RPE39" s="4"/>
      <c r="RPF39" s="4"/>
      <c r="RPG39" s="4"/>
      <c r="RPH39" s="4"/>
      <c r="RPI39" s="4"/>
      <c r="RPJ39" s="4"/>
      <c r="RPK39" s="4"/>
      <c r="RPL39" s="4"/>
      <c r="RPM39" s="4"/>
      <c r="RPN39" s="4"/>
      <c r="RPO39" s="4"/>
      <c r="RPP39" s="4"/>
      <c r="RPQ39" s="4"/>
      <c r="RPR39" s="4"/>
      <c r="RPS39" s="4"/>
      <c r="RPT39" s="4"/>
      <c r="RPU39" s="4"/>
      <c r="RPV39" s="4"/>
      <c r="RPW39" s="4"/>
      <c r="RPX39" s="4"/>
      <c r="RPY39" s="4"/>
      <c r="RPZ39" s="4"/>
      <c r="RQA39" s="4"/>
      <c r="RQB39" s="4"/>
      <c r="RQC39" s="4"/>
      <c r="RQD39" s="4"/>
      <c r="RQE39" s="4"/>
      <c r="RQF39" s="4"/>
      <c r="RQG39" s="4"/>
      <c r="RQH39" s="4"/>
      <c r="RQI39" s="4"/>
      <c r="RQJ39" s="4"/>
      <c r="RQK39" s="4"/>
      <c r="RQL39" s="4"/>
      <c r="RQM39" s="4"/>
      <c r="RQN39" s="4"/>
      <c r="RQO39" s="4"/>
      <c r="RQP39" s="4"/>
      <c r="RQQ39" s="4"/>
      <c r="RQR39" s="4"/>
      <c r="RQS39" s="4"/>
      <c r="RQT39" s="4"/>
      <c r="RQU39" s="4"/>
      <c r="RQV39" s="4"/>
      <c r="RQW39" s="4"/>
      <c r="RQX39" s="4"/>
      <c r="RQY39" s="4"/>
      <c r="RQZ39" s="4"/>
      <c r="RRA39" s="4"/>
      <c r="RRB39" s="4"/>
      <c r="RRC39" s="4"/>
      <c r="RRD39" s="4"/>
      <c r="RRE39" s="4"/>
      <c r="RRF39" s="4"/>
      <c r="RRG39" s="4"/>
      <c r="RRH39" s="4"/>
      <c r="RRI39" s="4"/>
      <c r="RRJ39" s="4"/>
      <c r="RRK39" s="4"/>
      <c r="RRL39" s="4"/>
      <c r="RRM39" s="4"/>
      <c r="RRN39" s="4"/>
      <c r="RRO39" s="4"/>
      <c r="RRP39" s="4"/>
      <c r="RRQ39" s="4"/>
      <c r="RRR39" s="4"/>
      <c r="RRS39" s="4"/>
      <c r="RRT39" s="4"/>
      <c r="RRU39" s="4"/>
      <c r="RRV39" s="4"/>
      <c r="RRW39" s="4"/>
      <c r="RRX39" s="4"/>
      <c r="RRY39" s="4"/>
      <c r="RRZ39" s="4"/>
      <c r="RSA39" s="4"/>
      <c r="RSB39" s="4"/>
      <c r="RSC39" s="4"/>
      <c r="RSD39" s="4"/>
      <c r="RSE39" s="4"/>
      <c r="RSF39" s="4"/>
      <c r="RSG39" s="4"/>
      <c r="RSH39" s="4"/>
      <c r="RSI39" s="4"/>
      <c r="RSJ39" s="4"/>
      <c r="RSK39" s="4"/>
      <c r="RSL39" s="4"/>
      <c r="RSM39" s="4"/>
      <c r="RSN39" s="4"/>
      <c r="RSO39" s="4"/>
      <c r="RSP39" s="4"/>
      <c r="RSQ39" s="4"/>
      <c r="RSR39" s="4"/>
      <c r="RSS39" s="4"/>
      <c r="RST39" s="4"/>
      <c r="RSU39" s="4"/>
      <c r="RSV39" s="4"/>
      <c r="RSW39" s="4"/>
      <c r="RSX39" s="4"/>
      <c r="RSY39" s="4"/>
      <c r="RSZ39" s="4"/>
      <c r="RTA39" s="4"/>
      <c r="RTB39" s="4"/>
      <c r="RTC39" s="4"/>
      <c r="RTD39" s="4"/>
      <c r="RTE39" s="4"/>
      <c r="RTF39" s="4"/>
      <c r="RTG39" s="4"/>
      <c r="RTH39" s="4"/>
      <c r="RTI39" s="4"/>
      <c r="RTJ39" s="4"/>
      <c r="RTK39" s="4"/>
      <c r="RTL39" s="4"/>
      <c r="RTM39" s="4"/>
      <c r="RTN39" s="4"/>
      <c r="RTO39" s="4"/>
      <c r="RTP39" s="4"/>
      <c r="RTQ39" s="4"/>
      <c r="RTR39" s="4"/>
      <c r="RTS39" s="4"/>
      <c r="RTT39" s="4"/>
      <c r="RTU39" s="4"/>
      <c r="RTV39" s="4"/>
      <c r="RTW39" s="4"/>
      <c r="RTX39" s="4"/>
      <c r="RTY39" s="4"/>
      <c r="RTZ39" s="4"/>
      <c r="RUA39" s="4"/>
      <c r="RUB39" s="4"/>
      <c r="RUC39" s="4"/>
      <c r="RUD39" s="4"/>
      <c r="RUE39" s="4"/>
      <c r="RUF39" s="4"/>
      <c r="RUG39" s="4"/>
      <c r="RUH39" s="4"/>
      <c r="RUI39" s="4"/>
      <c r="RUJ39" s="4"/>
      <c r="RUK39" s="4"/>
      <c r="RUL39" s="4"/>
      <c r="RUM39" s="4"/>
      <c r="RUN39" s="4"/>
      <c r="RUO39" s="4"/>
      <c r="RUP39" s="4"/>
      <c r="RUQ39" s="4"/>
      <c r="RUR39" s="4"/>
      <c r="RUS39" s="4"/>
      <c r="RUT39" s="4"/>
      <c r="RUU39" s="4"/>
      <c r="RUV39" s="4"/>
      <c r="RUW39" s="4"/>
      <c r="RUX39" s="4"/>
      <c r="RUY39" s="4"/>
      <c r="RUZ39" s="4"/>
      <c r="RVA39" s="4"/>
      <c r="RVB39" s="4"/>
      <c r="RVC39" s="4"/>
      <c r="RVD39" s="4"/>
      <c r="RVE39" s="4"/>
      <c r="RVF39" s="4"/>
      <c r="RVG39" s="4"/>
      <c r="RVH39" s="4"/>
      <c r="RVI39" s="4"/>
      <c r="RVJ39" s="4"/>
      <c r="RVK39" s="4"/>
      <c r="RVL39" s="4"/>
      <c r="RVM39" s="4"/>
      <c r="RVN39" s="4"/>
      <c r="RVO39" s="4"/>
      <c r="RVP39" s="4"/>
      <c r="RVQ39" s="4"/>
      <c r="RVR39" s="4"/>
      <c r="RVS39" s="4"/>
      <c r="RVT39" s="4"/>
      <c r="RVU39" s="4"/>
      <c r="RVV39" s="4"/>
      <c r="RVW39" s="4"/>
      <c r="RVX39" s="4"/>
      <c r="RVY39" s="4"/>
      <c r="RVZ39" s="4"/>
      <c r="RWA39" s="4"/>
      <c r="RWB39" s="4"/>
      <c r="RWC39" s="4"/>
      <c r="RWD39" s="4"/>
      <c r="RWE39" s="4"/>
      <c r="RWF39" s="4"/>
      <c r="RWG39" s="4"/>
      <c r="RWH39" s="4"/>
      <c r="RWI39" s="4"/>
      <c r="RWJ39" s="4"/>
      <c r="RWK39" s="4"/>
      <c r="RWL39" s="4"/>
      <c r="RWM39" s="4"/>
      <c r="RWN39" s="4"/>
      <c r="RWO39" s="4"/>
      <c r="RWP39" s="4"/>
      <c r="RWQ39" s="4"/>
      <c r="RWR39" s="4"/>
      <c r="RWS39" s="4"/>
      <c r="RWT39" s="4"/>
      <c r="RWU39" s="4"/>
      <c r="RWV39" s="4"/>
      <c r="RWW39" s="4"/>
      <c r="RWX39" s="4"/>
      <c r="RWY39" s="4"/>
      <c r="RWZ39" s="4"/>
      <c r="RXA39" s="4"/>
      <c r="RXB39" s="4"/>
      <c r="RXC39" s="4"/>
      <c r="RXD39" s="4"/>
      <c r="RXE39" s="4"/>
      <c r="RXF39" s="4"/>
      <c r="RXG39" s="4"/>
      <c r="RXH39" s="4"/>
      <c r="RXI39" s="4"/>
      <c r="RXJ39" s="4"/>
      <c r="RXK39" s="4"/>
      <c r="RXL39" s="4"/>
      <c r="RXM39" s="4"/>
      <c r="RXN39" s="4"/>
      <c r="RXO39" s="4"/>
      <c r="RXP39" s="4"/>
      <c r="RXQ39" s="4"/>
      <c r="RXR39" s="4"/>
      <c r="RXS39" s="4"/>
      <c r="RXT39" s="4"/>
      <c r="RXU39" s="4"/>
      <c r="RXV39" s="4"/>
      <c r="RXW39" s="4"/>
      <c r="RXX39" s="4"/>
      <c r="RXY39" s="4"/>
      <c r="RXZ39" s="4"/>
      <c r="RYA39" s="4"/>
      <c r="RYB39" s="4"/>
      <c r="RYC39" s="4"/>
      <c r="RYD39" s="4"/>
      <c r="RYE39" s="4"/>
      <c r="RYF39" s="4"/>
      <c r="RYG39" s="4"/>
      <c r="RYH39" s="4"/>
      <c r="RYI39" s="4"/>
      <c r="RYJ39" s="4"/>
      <c r="RYK39" s="4"/>
      <c r="RYL39" s="4"/>
      <c r="RYM39" s="4"/>
      <c r="RYN39" s="4"/>
      <c r="RYO39" s="4"/>
      <c r="RYP39" s="4"/>
      <c r="RYQ39" s="4"/>
      <c r="RYR39" s="4"/>
      <c r="RYS39" s="4"/>
      <c r="RYT39" s="4"/>
      <c r="RYU39" s="4"/>
      <c r="RYV39" s="4"/>
      <c r="RYW39" s="4"/>
      <c r="RYX39" s="4"/>
      <c r="RYY39" s="4"/>
      <c r="RYZ39" s="4"/>
      <c r="RZA39" s="4"/>
      <c r="RZB39" s="4"/>
      <c r="RZC39" s="4"/>
      <c r="RZD39" s="4"/>
      <c r="RZE39" s="4"/>
      <c r="RZF39" s="4"/>
      <c r="RZG39" s="4"/>
      <c r="RZH39" s="4"/>
      <c r="RZI39" s="4"/>
      <c r="RZJ39" s="4"/>
      <c r="RZK39" s="4"/>
      <c r="RZL39" s="4"/>
      <c r="RZM39" s="4"/>
      <c r="RZN39" s="4"/>
      <c r="RZO39" s="4"/>
      <c r="RZP39" s="4"/>
      <c r="RZQ39" s="4"/>
      <c r="RZR39" s="4"/>
      <c r="RZS39" s="4"/>
      <c r="RZT39" s="4"/>
      <c r="RZU39" s="4"/>
      <c r="RZV39" s="4"/>
      <c r="RZW39" s="4"/>
      <c r="RZX39" s="4"/>
      <c r="RZY39" s="4"/>
      <c r="RZZ39" s="4"/>
      <c r="SAA39" s="4"/>
      <c r="SAB39" s="4"/>
      <c r="SAC39" s="4"/>
      <c r="SAD39" s="4"/>
      <c r="SAE39" s="4"/>
      <c r="SAF39" s="4"/>
      <c r="SAG39" s="4"/>
      <c r="SAH39" s="4"/>
      <c r="SAI39" s="4"/>
      <c r="SAJ39" s="4"/>
      <c r="SAK39" s="4"/>
      <c r="SAL39" s="4"/>
      <c r="SAM39" s="4"/>
      <c r="SAN39" s="4"/>
      <c r="SAO39" s="4"/>
      <c r="SAP39" s="4"/>
      <c r="SAQ39" s="4"/>
      <c r="SAR39" s="4"/>
      <c r="SAS39" s="4"/>
      <c r="SAT39" s="4"/>
      <c r="SAU39" s="4"/>
      <c r="SAV39" s="4"/>
      <c r="SAW39" s="4"/>
      <c r="SAX39" s="4"/>
      <c r="SAY39" s="4"/>
      <c r="SAZ39" s="4"/>
      <c r="SBA39" s="4"/>
      <c r="SBB39" s="4"/>
      <c r="SBC39" s="4"/>
      <c r="SBD39" s="4"/>
      <c r="SBE39" s="4"/>
      <c r="SBF39" s="4"/>
      <c r="SBG39" s="4"/>
      <c r="SBH39" s="4"/>
      <c r="SBI39" s="4"/>
      <c r="SBJ39" s="4"/>
      <c r="SBK39" s="4"/>
      <c r="SBL39" s="4"/>
      <c r="SBM39" s="4"/>
      <c r="SBN39" s="4"/>
      <c r="SBO39" s="4"/>
      <c r="SBP39" s="4"/>
      <c r="SBQ39" s="4"/>
      <c r="SBR39" s="4"/>
      <c r="SBS39" s="4"/>
      <c r="SBT39" s="4"/>
      <c r="SBU39" s="4"/>
      <c r="SBV39" s="4"/>
      <c r="SBW39" s="4"/>
      <c r="SBX39" s="4"/>
      <c r="SBY39" s="4"/>
      <c r="SBZ39" s="4"/>
      <c r="SCA39" s="4"/>
      <c r="SCB39" s="4"/>
      <c r="SCC39" s="4"/>
      <c r="SCD39" s="4"/>
      <c r="SCE39" s="4"/>
      <c r="SCF39" s="4"/>
      <c r="SCG39" s="4"/>
      <c r="SCH39" s="4"/>
      <c r="SCI39" s="4"/>
      <c r="SCJ39" s="4"/>
      <c r="SCK39" s="4"/>
      <c r="SCL39" s="4"/>
      <c r="SCM39" s="4"/>
      <c r="SCN39" s="4"/>
      <c r="SCO39" s="4"/>
      <c r="SCP39" s="4"/>
      <c r="SCQ39" s="4"/>
      <c r="SCR39" s="4"/>
      <c r="SCS39" s="4"/>
      <c r="SCT39" s="4"/>
      <c r="SCU39" s="4"/>
      <c r="SCV39" s="4"/>
      <c r="SCW39" s="4"/>
      <c r="SCX39" s="4"/>
      <c r="SCY39" s="4"/>
      <c r="SCZ39" s="4"/>
      <c r="SDA39" s="4"/>
      <c r="SDB39" s="4"/>
      <c r="SDC39" s="4"/>
      <c r="SDD39" s="4"/>
      <c r="SDE39" s="4"/>
      <c r="SDF39" s="4"/>
      <c r="SDG39" s="4"/>
      <c r="SDH39" s="4"/>
      <c r="SDI39" s="4"/>
      <c r="SDJ39" s="4"/>
      <c r="SDK39" s="4"/>
      <c r="SDL39" s="4"/>
      <c r="SDM39" s="4"/>
      <c r="SDN39" s="4"/>
      <c r="SDO39" s="4"/>
      <c r="SDP39" s="4"/>
      <c r="SDQ39" s="4"/>
      <c r="SDR39" s="4"/>
      <c r="SDS39" s="4"/>
      <c r="SDT39" s="4"/>
      <c r="SDU39" s="4"/>
      <c r="SDV39" s="4"/>
      <c r="SDW39" s="4"/>
      <c r="SDX39" s="4"/>
      <c r="SDY39" s="4"/>
      <c r="SDZ39" s="4"/>
      <c r="SEA39" s="4"/>
      <c r="SEB39" s="4"/>
      <c r="SEC39" s="4"/>
      <c r="SED39" s="4"/>
      <c r="SEE39" s="4"/>
      <c r="SEF39" s="4"/>
      <c r="SEG39" s="4"/>
      <c r="SEH39" s="4"/>
      <c r="SEI39" s="4"/>
      <c r="SEJ39" s="4"/>
      <c r="SEK39" s="4"/>
      <c r="SEL39" s="4"/>
      <c r="SEM39" s="4"/>
      <c r="SEN39" s="4"/>
      <c r="SEO39" s="4"/>
      <c r="SEP39" s="4"/>
      <c r="SEQ39" s="4"/>
      <c r="SER39" s="4"/>
      <c r="SES39" s="4"/>
      <c r="SET39" s="4"/>
      <c r="SEU39" s="4"/>
      <c r="SEV39" s="4"/>
      <c r="SEW39" s="4"/>
      <c r="SEX39" s="4"/>
      <c r="SEY39" s="4"/>
      <c r="SEZ39" s="4"/>
      <c r="SFA39" s="4"/>
      <c r="SFB39" s="4"/>
      <c r="SFC39" s="4"/>
      <c r="SFD39" s="4"/>
      <c r="SFE39" s="4"/>
      <c r="SFF39" s="4"/>
      <c r="SFG39" s="4"/>
      <c r="SFH39" s="4"/>
      <c r="SFI39" s="4"/>
      <c r="SFJ39" s="4"/>
      <c r="SFK39" s="4"/>
      <c r="SFL39" s="4"/>
      <c r="SFM39" s="4"/>
      <c r="SFN39" s="4"/>
      <c r="SFO39" s="4"/>
      <c r="SFP39" s="4"/>
      <c r="SFQ39" s="4"/>
      <c r="SFR39" s="4"/>
      <c r="SFS39" s="4"/>
      <c r="SFT39" s="4"/>
      <c r="SFU39" s="4"/>
      <c r="SFV39" s="4"/>
      <c r="SFW39" s="4"/>
      <c r="SFX39" s="4"/>
      <c r="SFY39" s="4"/>
      <c r="SFZ39" s="4"/>
      <c r="SGA39" s="4"/>
      <c r="SGB39" s="4"/>
      <c r="SGC39" s="4"/>
      <c r="SGD39" s="4"/>
      <c r="SGE39" s="4"/>
      <c r="SGF39" s="4"/>
      <c r="SGG39" s="4"/>
      <c r="SGH39" s="4"/>
      <c r="SGI39" s="4"/>
      <c r="SGJ39" s="4"/>
      <c r="SGK39" s="4"/>
      <c r="SGL39" s="4"/>
      <c r="SGM39" s="4"/>
      <c r="SGN39" s="4"/>
      <c r="SGO39" s="4"/>
      <c r="SGP39" s="4"/>
      <c r="SGQ39" s="4"/>
      <c r="SGR39" s="4"/>
      <c r="SGS39" s="4"/>
      <c r="SGT39" s="4"/>
      <c r="SGU39" s="4"/>
      <c r="SGV39" s="4"/>
      <c r="SGW39" s="4"/>
      <c r="SGX39" s="4"/>
      <c r="SGY39" s="4"/>
      <c r="SGZ39" s="4"/>
      <c r="SHA39" s="4"/>
      <c r="SHB39" s="4"/>
      <c r="SHC39" s="4"/>
      <c r="SHD39" s="4"/>
      <c r="SHE39" s="4"/>
      <c r="SHF39" s="4"/>
      <c r="SHG39" s="4"/>
      <c r="SHH39" s="4"/>
      <c r="SHI39" s="4"/>
      <c r="SHJ39" s="4"/>
      <c r="SHK39" s="4"/>
      <c r="SHL39" s="4"/>
      <c r="SHM39" s="4"/>
      <c r="SHN39" s="4"/>
      <c r="SHO39" s="4"/>
      <c r="SHP39" s="4"/>
      <c r="SHQ39" s="4"/>
      <c r="SHR39" s="4"/>
      <c r="SHS39" s="4"/>
      <c r="SHT39" s="4"/>
      <c r="SHU39" s="4"/>
      <c r="SHV39" s="4"/>
      <c r="SHW39" s="4"/>
      <c r="SHX39" s="4"/>
      <c r="SHY39" s="4"/>
      <c r="SHZ39" s="4"/>
      <c r="SIA39" s="4"/>
      <c r="SIB39" s="4"/>
      <c r="SIC39" s="4"/>
      <c r="SID39" s="4"/>
      <c r="SIE39" s="4"/>
      <c r="SIF39" s="4"/>
      <c r="SIG39" s="4"/>
      <c r="SIH39" s="4"/>
      <c r="SII39" s="4"/>
      <c r="SIJ39" s="4"/>
      <c r="SIK39" s="4"/>
      <c r="SIL39" s="4"/>
      <c r="SIM39" s="4"/>
      <c r="SIN39" s="4"/>
      <c r="SIO39" s="4"/>
      <c r="SIP39" s="4"/>
      <c r="SIQ39" s="4"/>
      <c r="SIR39" s="4"/>
      <c r="SIS39" s="4"/>
      <c r="SIT39" s="4"/>
      <c r="SIU39" s="4"/>
      <c r="SIV39" s="4"/>
      <c r="SIW39" s="4"/>
      <c r="SIX39" s="4"/>
      <c r="SIY39" s="4"/>
      <c r="SIZ39" s="4"/>
      <c r="SJA39" s="4"/>
      <c r="SJB39" s="4"/>
      <c r="SJC39" s="4"/>
      <c r="SJD39" s="4"/>
      <c r="SJE39" s="4"/>
      <c r="SJF39" s="4"/>
      <c r="SJG39" s="4"/>
      <c r="SJH39" s="4"/>
      <c r="SJI39" s="4"/>
      <c r="SJJ39" s="4"/>
      <c r="SJK39" s="4"/>
      <c r="SJL39" s="4"/>
      <c r="SJM39" s="4"/>
      <c r="SJN39" s="4"/>
      <c r="SJO39" s="4"/>
      <c r="SJP39" s="4"/>
      <c r="SJQ39" s="4"/>
      <c r="SJR39" s="4"/>
      <c r="SJS39" s="4"/>
      <c r="SJT39" s="4"/>
      <c r="SJU39" s="4"/>
      <c r="SJV39" s="4"/>
      <c r="SJW39" s="4"/>
      <c r="SJX39" s="4"/>
      <c r="SJY39" s="4"/>
      <c r="SJZ39" s="4"/>
      <c r="SKA39" s="4"/>
      <c r="SKB39" s="4"/>
      <c r="SKC39" s="4"/>
      <c r="SKD39" s="4"/>
      <c r="SKE39" s="4"/>
      <c r="SKF39" s="4"/>
      <c r="SKG39" s="4"/>
      <c r="SKH39" s="4"/>
      <c r="SKI39" s="4"/>
      <c r="SKJ39" s="4"/>
      <c r="SKK39" s="4"/>
      <c r="SKL39" s="4"/>
      <c r="SKM39" s="4"/>
      <c r="SKN39" s="4"/>
      <c r="SKO39" s="4"/>
      <c r="SKP39" s="4"/>
      <c r="SKQ39" s="4"/>
      <c r="SKR39" s="4"/>
      <c r="SKS39" s="4"/>
      <c r="SKT39" s="4"/>
      <c r="SKU39" s="4"/>
      <c r="SKV39" s="4"/>
      <c r="SKW39" s="4"/>
      <c r="SKX39" s="4"/>
      <c r="SKY39" s="4"/>
      <c r="SKZ39" s="4"/>
      <c r="SLA39" s="4"/>
      <c r="SLB39" s="4"/>
      <c r="SLC39" s="4"/>
      <c r="SLD39" s="4"/>
      <c r="SLE39" s="4"/>
      <c r="SLF39" s="4"/>
      <c r="SLG39" s="4"/>
      <c r="SLH39" s="4"/>
      <c r="SLI39" s="4"/>
      <c r="SLJ39" s="4"/>
      <c r="SLK39" s="4"/>
      <c r="SLL39" s="4"/>
      <c r="SLM39" s="4"/>
      <c r="SLN39" s="4"/>
      <c r="SLO39" s="4"/>
      <c r="SLP39" s="4"/>
      <c r="SLQ39" s="4"/>
      <c r="SLR39" s="4"/>
      <c r="SLS39" s="4"/>
      <c r="SLT39" s="4"/>
      <c r="SLU39" s="4"/>
      <c r="SLV39" s="4"/>
      <c r="SLW39" s="4"/>
      <c r="SLX39" s="4"/>
      <c r="SLY39" s="4"/>
      <c r="SLZ39" s="4"/>
      <c r="SMA39" s="4"/>
      <c r="SMB39" s="4"/>
      <c r="SMC39" s="4"/>
      <c r="SMD39" s="4"/>
      <c r="SME39" s="4"/>
      <c r="SMF39" s="4"/>
      <c r="SMG39" s="4"/>
      <c r="SMH39" s="4"/>
      <c r="SMI39" s="4"/>
      <c r="SMJ39" s="4"/>
      <c r="SMK39" s="4"/>
      <c r="SML39" s="4"/>
      <c r="SMM39" s="4"/>
      <c r="SMN39" s="4"/>
      <c r="SMO39" s="4"/>
      <c r="SMP39" s="4"/>
      <c r="SMQ39" s="4"/>
      <c r="SMR39" s="4"/>
      <c r="SMS39" s="4"/>
      <c r="SMT39" s="4"/>
      <c r="SMU39" s="4"/>
      <c r="SMV39" s="4"/>
      <c r="SMW39" s="4"/>
      <c r="SMX39" s="4"/>
      <c r="SMY39" s="4"/>
      <c r="SMZ39" s="4"/>
      <c r="SNA39" s="4"/>
      <c r="SNB39" s="4"/>
      <c r="SNC39" s="4"/>
      <c r="SND39" s="4"/>
      <c r="SNE39" s="4"/>
      <c r="SNF39" s="4"/>
      <c r="SNG39" s="4"/>
      <c r="SNH39" s="4"/>
      <c r="SNI39" s="4"/>
      <c r="SNJ39" s="4"/>
      <c r="SNK39" s="4"/>
      <c r="SNL39" s="4"/>
      <c r="SNM39" s="4"/>
      <c r="SNN39" s="4"/>
      <c r="SNO39" s="4"/>
      <c r="SNP39" s="4"/>
      <c r="SNQ39" s="4"/>
      <c r="SNR39" s="4"/>
      <c r="SNS39" s="4"/>
      <c r="SNT39" s="4"/>
      <c r="SNU39" s="4"/>
      <c r="SNV39" s="4"/>
      <c r="SNW39" s="4"/>
      <c r="SNX39" s="4"/>
      <c r="SNY39" s="4"/>
      <c r="SNZ39" s="4"/>
      <c r="SOA39" s="4"/>
      <c r="SOB39" s="4"/>
      <c r="SOC39" s="4"/>
      <c r="SOD39" s="4"/>
      <c r="SOE39" s="4"/>
      <c r="SOF39" s="4"/>
      <c r="SOG39" s="4"/>
      <c r="SOH39" s="4"/>
      <c r="SOI39" s="4"/>
      <c r="SOJ39" s="4"/>
      <c r="SOK39" s="4"/>
      <c r="SOL39" s="4"/>
      <c r="SOM39" s="4"/>
      <c r="SON39" s="4"/>
      <c r="SOO39" s="4"/>
      <c r="SOP39" s="4"/>
      <c r="SOQ39" s="4"/>
      <c r="SOR39" s="4"/>
      <c r="SOS39" s="4"/>
      <c r="SOT39" s="4"/>
      <c r="SOU39" s="4"/>
      <c r="SOV39" s="4"/>
      <c r="SOW39" s="4"/>
      <c r="SOX39" s="4"/>
      <c r="SOY39" s="4"/>
      <c r="SOZ39" s="4"/>
      <c r="SPA39" s="4"/>
      <c r="SPB39" s="4"/>
      <c r="SPC39" s="4"/>
      <c r="SPD39" s="4"/>
      <c r="SPE39" s="4"/>
      <c r="SPF39" s="4"/>
      <c r="SPG39" s="4"/>
      <c r="SPH39" s="4"/>
      <c r="SPI39" s="4"/>
      <c r="SPJ39" s="4"/>
      <c r="SPK39" s="4"/>
      <c r="SPL39" s="4"/>
      <c r="SPM39" s="4"/>
      <c r="SPN39" s="4"/>
      <c r="SPO39" s="4"/>
      <c r="SPP39" s="4"/>
      <c r="SPQ39" s="4"/>
      <c r="SPR39" s="4"/>
      <c r="SPS39" s="4"/>
      <c r="SPT39" s="4"/>
      <c r="SPU39" s="4"/>
      <c r="SPV39" s="4"/>
      <c r="SPW39" s="4"/>
      <c r="SPX39" s="4"/>
      <c r="SPY39" s="4"/>
      <c r="SPZ39" s="4"/>
      <c r="SQA39" s="4"/>
      <c r="SQB39" s="4"/>
      <c r="SQC39" s="4"/>
      <c r="SQD39" s="4"/>
      <c r="SQE39" s="4"/>
      <c r="SQF39" s="4"/>
      <c r="SQG39" s="4"/>
      <c r="SQH39" s="4"/>
      <c r="SQI39" s="4"/>
      <c r="SQJ39" s="4"/>
      <c r="SQK39" s="4"/>
      <c r="SQL39" s="4"/>
      <c r="SQM39" s="4"/>
      <c r="SQN39" s="4"/>
      <c r="SQO39" s="4"/>
      <c r="SQP39" s="4"/>
      <c r="SQQ39" s="4"/>
      <c r="SQR39" s="4"/>
      <c r="SQS39" s="4"/>
      <c r="SQT39" s="4"/>
      <c r="SQU39" s="4"/>
      <c r="SQV39" s="4"/>
      <c r="SQW39" s="4"/>
      <c r="SQX39" s="4"/>
      <c r="SQY39" s="4"/>
      <c r="SQZ39" s="4"/>
      <c r="SRA39" s="4"/>
      <c r="SRB39" s="4"/>
      <c r="SRC39" s="4"/>
      <c r="SRD39" s="4"/>
      <c r="SRE39" s="4"/>
      <c r="SRF39" s="4"/>
      <c r="SRG39" s="4"/>
      <c r="SRH39" s="4"/>
      <c r="SRI39" s="4"/>
      <c r="SRJ39" s="4"/>
      <c r="SRK39" s="4"/>
      <c r="SRL39" s="4"/>
      <c r="SRM39" s="4"/>
      <c r="SRN39" s="4"/>
      <c r="SRO39" s="4"/>
      <c r="SRP39" s="4"/>
      <c r="SRQ39" s="4"/>
      <c r="SRR39" s="4"/>
      <c r="SRS39" s="4"/>
      <c r="SRT39" s="4"/>
      <c r="SRU39" s="4"/>
      <c r="SRV39" s="4"/>
      <c r="SRW39" s="4"/>
      <c r="SRX39" s="4"/>
      <c r="SRY39" s="4"/>
      <c r="SRZ39" s="4"/>
      <c r="SSA39" s="4"/>
      <c r="SSB39" s="4"/>
      <c r="SSC39" s="4"/>
      <c r="SSD39" s="4"/>
      <c r="SSE39" s="4"/>
      <c r="SSF39" s="4"/>
      <c r="SSG39" s="4"/>
      <c r="SSH39" s="4"/>
      <c r="SSI39" s="4"/>
      <c r="SSJ39" s="4"/>
      <c r="SSK39" s="4"/>
      <c r="SSL39" s="4"/>
      <c r="SSM39" s="4"/>
      <c r="SSN39" s="4"/>
      <c r="SSO39" s="4"/>
      <c r="SSP39" s="4"/>
      <c r="SSQ39" s="4"/>
      <c r="SSR39" s="4"/>
      <c r="SSS39" s="4"/>
      <c r="SST39" s="4"/>
      <c r="SSU39" s="4"/>
      <c r="SSV39" s="4"/>
      <c r="SSW39" s="4"/>
      <c r="SSX39" s="4"/>
      <c r="SSY39" s="4"/>
      <c r="SSZ39" s="4"/>
      <c r="STA39" s="4"/>
      <c r="STB39" s="4"/>
      <c r="STC39" s="4"/>
      <c r="STD39" s="4"/>
      <c r="STE39" s="4"/>
      <c r="STF39" s="4"/>
      <c r="STG39" s="4"/>
      <c r="STH39" s="4"/>
      <c r="STI39" s="4"/>
      <c r="STJ39" s="4"/>
      <c r="STK39" s="4"/>
      <c r="STL39" s="4"/>
      <c r="STM39" s="4"/>
      <c r="STN39" s="4"/>
      <c r="STO39" s="4"/>
      <c r="STP39" s="4"/>
      <c r="STQ39" s="4"/>
      <c r="STR39" s="4"/>
      <c r="STS39" s="4"/>
      <c r="STT39" s="4"/>
      <c r="STU39" s="4"/>
      <c r="STV39" s="4"/>
      <c r="STW39" s="4"/>
      <c r="STX39" s="4"/>
      <c r="STY39" s="4"/>
      <c r="STZ39" s="4"/>
      <c r="SUA39" s="4"/>
      <c r="SUB39" s="4"/>
      <c r="SUC39" s="4"/>
      <c r="SUD39" s="4"/>
      <c r="SUE39" s="4"/>
      <c r="SUF39" s="4"/>
      <c r="SUG39" s="4"/>
      <c r="SUH39" s="4"/>
      <c r="SUI39" s="4"/>
      <c r="SUJ39" s="4"/>
      <c r="SUK39" s="4"/>
      <c r="SUL39" s="4"/>
      <c r="SUM39" s="4"/>
      <c r="SUN39" s="4"/>
      <c r="SUO39" s="4"/>
      <c r="SUP39" s="4"/>
      <c r="SUQ39" s="4"/>
      <c r="SUR39" s="4"/>
      <c r="SUS39" s="4"/>
      <c r="SUT39" s="4"/>
      <c r="SUU39" s="4"/>
      <c r="SUV39" s="4"/>
      <c r="SUW39" s="4"/>
      <c r="SUX39" s="4"/>
      <c r="SUY39" s="4"/>
      <c r="SUZ39" s="4"/>
      <c r="SVA39" s="4"/>
      <c r="SVB39" s="4"/>
      <c r="SVC39" s="4"/>
      <c r="SVD39" s="4"/>
      <c r="SVE39" s="4"/>
      <c r="SVF39" s="4"/>
      <c r="SVG39" s="4"/>
      <c r="SVH39" s="4"/>
      <c r="SVI39" s="4"/>
      <c r="SVJ39" s="4"/>
      <c r="SVK39" s="4"/>
      <c r="SVL39" s="4"/>
      <c r="SVM39" s="4"/>
      <c r="SVN39" s="4"/>
      <c r="SVO39" s="4"/>
      <c r="SVP39" s="4"/>
      <c r="SVQ39" s="4"/>
      <c r="SVR39" s="4"/>
      <c r="SVS39" s="4"/>
      <c r="SVT39" s="4"/>
      <c r="SVU39" s="4"/>
      <c r="SVV39" s="4"/>
      <c r="SVW39" s="4"/>
      <c r="SVX39" s="4"/>
      <c r="SVY39" s="4"/>
      <c r="SVZ39" s="4"/>
      <c r="SWA39" s="4"/>
      <c r="SWB39" s="4"/>
      <c r="SWC39" s="4"/>
      <c r="SWD39" s="4"/>
      <c r="SWE39" s="4"/>
      <c r="SWF39" s="4"/>
      <c r="SWG39" s="4"/>
      <c r="SWH39" s="4"/>
      <c r="SWI39" s="4"/>
      <c r="SWJ39" s="4"/>
      <c r="SWK39" s="4"/>
      <c r="SWL39" s="4"/>
      <c r="SWM39" s="4"/>
      <c r="SWN39" s="4"/>
      <c r="SWO39" s="4"/>
      <c r="SWP39" s="4"/>
      <c r="SWQ39" s="4"/>
      <c r="SWR39" s="4"/>
      <c r="SWS39" s="4"/>
      <c r="SWT39" s="4"/>
      <c r="SWU39" s="4"/>
      <c r="SWV39" s="4"/>
      <c r="SWW39" s="4"/>
      <c r="SWX39" s="4"/>
      <c r="SWY39" s="4"/>
      <c r="SWZ39" s="4"/>
      <c r="SXA39" s="4"/>
      <c r="SXB39" s="4"/>
      <c r="SXC39" s="4"/>
      <c r="SXD39" s="4"/>
      <c r="SXE39" s="4"/>
      <c r="SXF39" s="4"/>
      <c r="SXG39" s="4"/>
      <c r="SXH39" s="4"/>
      <c r="SXI39" s="4"/>
      <c r="SXJ39" s="4"/>
      <c r="SXK39" s="4"/>
      <c r="SXL39" s="4"/>
      <c r="SXM39" s="4"/>
      <c r="SXN39" s="4"/>
      <c r="SXO39" s="4"/>
      <c r="SXP39" s="4"/>
      <c r="SXQ39" s="4"/>
      <c r="SXR39" s="4"/>
      <c r="SXS39" s="4"/>
      <c r="SXT39" s="4"/>
      <c r="SXU39" s="4"/>
      <c r="SXV39" s="4"/>
      <c r="SXW39" s="4"/>
      <c r="SXX39" s="4"/>
      <c r="SXY39" s="4"/>
      <c r="SXZ39" s="4"/>
      <c r="SYA39" s="4"/>
      <c r="SYB39" s="4"/>
      <c r="SYC39" s="4"/>
      <c r="SYD39" s="4"/>
      <c r="SYE39" s="4"/>
      <c r="SYF39" s="4"/>
      <c r="SYG39" s="4"/>
      <c r="SYH39" s="4"/>
      <c r="SYI39" s="4"/>
      <c r="SYJ39" s="4"/>
      <c r="SYK39" s="4"/>
      <c r="SYL39" s="4"/>
      <c r="SYM39" s="4"/>
      <c r="SYN39" s="4"/>
      <c r="SYO39" s="4"/>
      <c r="SYP39" s="4"/>
      <c r="SYQ39" s="4"/>
      <c r="SYR39" s="4"/>
      <c r="SYS39" s="4"/>
      <c r="SYT39" s="4"/>
      <c r="SYU39" s="4"/>
      <c r="SYV39" s="4"/>
      <c r="SYW39" s="4"/>
      <c r="SYX39" s="4"/>
      <c r="SYY39" s="4"/>
      <c r="SYZ39" s="4"/>
      <c r="SZA39" s="4"/>
      <c r="SZB39" s="4"/>
      <c r="SZC39" s="4"/>
      <c r="SZD39" s="4"/>
      <c r="SZE39" s="4"/>
      <c r="SZF39" s="4"/>
      <c r="SZG39" s="4"/>
      <c r="SZH39" s="4"/>
      <c r="SZI39" s="4"/>
      <c r="SZJ39" s="4"/>
      <c r="SZK39" s="4"/>
      <c r="SZL39" s="4"/>
      <c r="SZM39" s="4"/>
      <c r="SZN39" s="4"/>
      <c r="SZO39" s="4"/>
      <c r="SZP39" s="4"/>
      <c r="SZQ39" s="4"/>
      <c r="SZR39" s="4"/>
      <c r="SZS39" s="4"/>
      <c r="SZT39" s="4"/>
      <c r="SZU39" s="4"/>
      <c r="SZV39" s="4"/>
      <c r="SZW39" s="4"/>
      <c r="SZX39" s="4"/>
      <c r="SZY39" s="4"/>
      <c r="SZZ39" s="4"/>
      <c r="TAA39" s="4"/>
      <c r="TAB39" s="4"/>
      <c r="TAC39" s="4"/>
      <c r="TAD39" s="4"/>
      <c r="TAE39" s="4"/>
      <c r="TAF39" s="4"/>
      <c r="TAG39" s="4"/>
      <c r="TAH39" s="4"/>
      <c r="TAI39" s="4"/>
      <c r="TAJ39" s="4"/>
      <c r="TAK39" s="4"/>
      <c r="TAL39" s="4"/>
      <c r="TAM39" s="4"/>
      <c r="TAN39" s="4"/>
      <c r="TAO39" s="4"/>
      <c r="TAP39" s="4"/>
      <c r="TAQ39" s="4"/>
      <c r="TAR39" s="4"/>
      <c r="TAS39" s="4"/>
      <c r="TAT39" s="4"/>
      <c r="TAU39" s="4"/>
      <c r="TAV39" s="4"/>
      <c r="TAW39" s="4"/>
      <c r="TAX39" s="4"/>
      <c r="TAY39" s="4"/>
      <c r="TAZ39" s="4"/>
      <c r="TBA39" s="4"/>
      <c r="TBB39" s="4"/>
      <c r="TBC39" s="4"/>
      <c r="TBD39" s="4"/>
      <c r="TBE39" s="4"/>
      <c r="TBF39" s="4"/>
      <c r="TBG39" s="4"/>
      <c r="TBH39" s="4"/>
      <c r="TBI39" s="4"/>
      <c r="TBJ39" s="4"/>
      <c r="TBK39" s="4"/>
      <c r="TBL39" s="4"/>
      <c r="TBM39" s="4"/>
      <c r="TBN39" s="4"/>
      <c r="TBO39" s="4"/>
      <c r="TBP39" s="4"/>
      <c r="TBQ39" s="4"/>
      <c r="TBR39" s="4"/>
      <c r="TBS39" s="4"/>
      <c r="TBT39" s="4"/>
      <c r="TBU39" s="4"/>
      <c r="TBV39" s="4"/>
      <c r="TBW39" s="4"/>
      <c r="TBX39" s="4"/>
      <c r="TBY39" s="4"/>
      <c r="TBZ39" s="4"/>
      <c r="TCA39" s="4"/>
      <c r="TCB39" s="4"/>
      <c r="TCC39" s="4"/>
      <c r="TCD39" s="4"/>
      <c r="TCE39" s="4"/>
      <c r="TCF39" s="4"/>
      <c r="TCG39" s="4"/>
      <c r="TCH39" s="4"/>
      <c r="TCI39" s="4"/>
      <c r="TCJ39" s="4"/>
      <c r="TCK39" s="4"/>
      <c r="TCL39" s="4"/>
      <c r="TCM39" s="4"/>
      <c r="TCN39" s="4"/>
      <c r="TCO39" s="4"/>
      <c r="TCP39" s="4"/>
      <c r="TCQ39" s="4"/>
      <c r="TCR39" s="4"/>
      <c r="TCS39" s="4"/>
      <c r="TCT39" s="4"/>
      <c r="TCU39" s="4"/>
      <c r="TCV39" s="4"/>
      <c r="TCW39" s="4"/>
      <c r="TCX39" s="4"/>
      <c r="TCY39" s="4"/>
      <c r="TCZ39" s="4"/>
      <c r="TDA39" s="4"/>
      <c r="TDB39" s="4"/>
      <c r="TDC39" s="4"/>
      <c r="TDD39" s="4"/>
      <c r="TDE39" s="4"/>
      <c r="TDF39" s="4"/>
      <c r="TDG39" s="4"/>
      <c r="TDH39" s="4"/>
      <c r="TDI39" s="4"/>
      <c r="TDJ39" s="4"/>
      <c r="TDK39" s="4"/>
      <c r="TDL39" s="4"/>
      <c r="TDM39" s="4"/>
      <c r="TDN39" s="4"/>
      <c r="TDO39" s="4"/>
      <c r="TDP39" s="4"/>
      <c r="TDQ39" s="4"/>
      <c r="TDR39" s="4"/>
      <c r="TDS39" s="4"/>
      <c r="TDT39" s="4"/>
      <c r="TDU39" s="4"/>
      <c r="TDV39" s="4"/>
      <c r="TDW39" s="4"/>
      <c r="TDX39" s="4"/>
      <c r="TDY39" s="4"/>
      <c r="TDZ39" s="4"/>
      <c r="TEA39" s="4"/>
      <c r="TEB39" s="4"/>
      <c r="TEC39" s="4"/>
      <c r="TED39" s="4"/>
      <c r="TEE39" s="4"/>
      <c r="TEF39" s="4"/>
      <c r="TEG39" s="4"/>
      <c r="TEH39" s="4"/>
      <c r="TEI39" s="4"/>
      <c r="TEJ39" s="4"/>
      <c r="TEK39" s="4"/>
      <c r="TEL39" s="4"/>
      <c r="TEM39" s="4"/>
      <c r="TEN39" s="4"/>
      <c r="TEO39" s="4"/>
      <c r="TEP39" s="4"/>
      <c r="TEQ39" s="4"/>
      <c r="TER39" s="4"/>
      <c r="TES39" s="4"/>
      <c r="TET39" s="4"/>
      <c r="TEU39" s="4"/>
      <c r="TEV39" s="4"/>
      <c r="TEW39" s="4"/>
      <c r="TEX39" s="4"/>
      <c r="TEY39" s="4"/>
      <c r="TEZ39" s="4"/>
      <c r="TFA39" s="4"/>
      <c r="TFB39" s="4"/>
      <c r="TFC39" s="4"/>
      <c r="TFD39" s="4"/>
      <c r="TFE39" s="4"/>
      <c r="TFF39" s="4"/>
      <c r="TFG39" s="4"/>
      <c r="TFH39" s="4"/>
      <c r="TFI39" s="4"/>
      <c r="TFJ39" s="4"/>
      <c r="TFK39" s="4"/>
      <c r="TFL39" s="4"/>
      <c r="TFM39" s="4"/>
      <c r="TFN39" s="4"/>
      <c r="TFO39" s="4"/>
      <c r="TFP39" s="4"/>
      <c r="TFQ39" s="4"/>
      <c r="TFR39" s="4"/>
      <c r="TFS39" s="4"/>
      <c r="TFT39" s="4"/>
      <c r="TFU39" s="4"/>
      <c r="TFV39" s="4"/>
      <c r="TFW39" s="4"/>
      <c r="TFX39" s="4"/>
      <c r="TFY39" s="4"/>
      <c r="TFZ39" s="4"/>
      <c r="TGA39" s="4"/>
      <c r="TGB39" s="4"/>
      <c r="TGC39" s="4"/>
      <c r="TGD39" s="4"/>
      <c r="TGE39" s="4"/>
      <c r="TGF39" s="4"/>
      <c r="TGG39" s="4"/>
      <c r="TGH39" s="4"/>
      <c r="TGI39" s="4"/>
      <c r="TGJ39" s="4"/>
      <c r="TGK39" s="4"/>
      <c r="TGL39" s="4"/>
      <c r="TGM39" s="4"/>
      <c r="TGN39" s="4"/>
      <c r="TGO39" s="4"/>
      <c r="TGP39" s="4"/>
      <c r="TGQ39" s="4"/>
      <c r="TGR39" s="4"/>
      <c r="TGS39" s="4"/>
      <c r="TGT39" s="4"/>
      <c r="TGU39" s="4"/>
      <c r="TGV39" s="4"/>
      <c r="TGW39" s="4"/>
      <c r="TGX39" s="4"/>
      <c r="TGY39" s="4"/>
      <c r="TGZ39" s="4"/>
      <c r="THA39" s="4"/>
      <c r="THB39" s="4"/>
      <c r="THC39" s="4"/>
      <c r="THD39" s="4"/>
      <c r="THE39" s="4"/>
      <c r="THF39" s="4"/>
      <c r="THG39" s="4"/>
      <c r="THH39" s="4"/>
      <c r="THI39" s="4"/>
      <c r="THJ39" s="4"/>
      <c r="THK39" s="4"/>
      <c r="THL39" s="4"/>
      <c r="THM39" s="4"/>
      <c r="THN39" s="4"/>
      <c r="THO39" s="4"/>
      <c r="THP39" s="4"/>
      <c r="THQ39" s="4"/>
      <c r="THR39" s="4"/>
      <c r="THS39" s="4"/>
      <c r="THT39" s="4"/>
      <c r="THU39" s="4"/>
      <c r="THV39" s="4"/>
      <c r="THW39" s="4"/>
      <c r="THX39" s="4"/>
      <c r="THY39" s="4"/>
      <c r="THZ39" s="4"/>
      <c r="TIA39" s="4"/>
      <c r="TIB39" s="4"/>
      <c r="TIC39" s="4"/>
      <c r="TID39" s="4"/>
      <c r="TIE39" s="4"/>
      <c r="TIF39" s="4"/>
      <c r="TIG39" s="4"/>
      <c r="TIH39" s="4"/>
      <c r="TII39" s="4"/>
      <c r="TIJ39" s="4"/>
      <c r="TIK39" s="4"/>
      <c r="TIL39" s="4"/>
      <c r="TIM39" s="4"/>
      <c r="TIN39" s="4"/>
      <c r="TIO39" s="4"/>
      <c r="TIP39" s="4"/>
      <c r="TIQ39" s="4"/>
      <c r="TIR39" s="4"/>
      <c r="TIS39" s="4"/>
      <c r="TIT39" s="4"/>
      <c r="TIU39" s="4"/>
      <c r="TIV39" s="4"/>
      <c r="TIW39" s="4"/>
      <c r="TIX39" s="4"/>
      <c r="TIY39" s="4"/>
      <c r="TIZ39" s="4"/>
      <c r="TJA39" s="4"/>
      <c r="TJB39" s="4"/>
      <c r="TJC39" s="4"/>
      <c r="TJD39" s="4"/>
      <c r="TJE39" s="4"/>
      <c r="TJF39" s="4"/>
      <c r="TJG39" s="4"/>
      <c r="TJH39" s="4"/>
      <c r="TJI39" s="4"/>
      <c r="TJJ39" s="4"/>
      <c r="TJK39" s="4"/>
      <c r="TJL39" s="4"/>
      <c r="TJM39" s="4"/>
      <c r="TJN39" s="4"/>
      <c r="TJO39" s="4"/>
      <c r="TJP39" s="4"/>
      <c r="TJQ39" s="4"/>
      <c r="TJR39" s="4"/>
      <c r="TJS39" s="4"/>
      <c r="TJT39" s="4"/>
      <c r="TJU39" s="4"/>
      <c r="TJV39" s="4"/>
      <c r="TJW39" s="4"/>
      <c r="TJX39" s="4"/>
      <c r="TJY39" s="4"/>
      <c r="TJZ39" s="4"/>
      <c r="TKA39" s="4"/>
      <c r="TKB39" s="4"/>
      <c r="TKC39" s="4"/>
      <c r="TKD39" s="4"/>
      <c r="TKE39" s="4"/>
      <c r="TKF39" s="4"/>
      <c r="TKG39" s="4"/>
      <c r="TKH39" s="4"/>
      <c r="TKI39" s="4"/>
      <c r="TKJ39" s="4"/>
      <c r="TKK39" s="4"/>
      <c r="TKL39" s="4"/>
      <c r="TKM39" s="4"/>
      <c r="TKN39" s="4"/>
      <c r="TKO39" s="4"/>
      <c r="TKP39" s="4"/>
      <c r="TKQ39" s="4"/>
      <c r="TKR39" s="4"/>
      <c r="TKS39" s="4"/>
      <c r="TKT39" s="4"/>
      <c r="TKU39" s="4"/>
      <c r="TKV39" s="4"/>
      <c r="TKW39" s="4"/>
      <c r="TKX39" s="4"/>
      <c r="TKY39" s="4"/>
      <c r="TKZ39" s="4"/>
      <c r="TLA39" s="4"/>
      <c r="TLB39" s="4"/>
      <c r="TLC39" s="4"/>
      <c r="TLD39" s="4"/>
      <c r="TLE39" s="4"/>
      <c r="TLF39" s="4"/>
      <c r="TLG39" s="4"/>
      <c r="TLH39" s="4"/>
      <c r="TLI39" s="4"/>
      <c r="TLJ39" s="4"/>
      <c r="TLK39" s="4"/>
      <c r="TLL39" s="4"/>
      <c r="TLM39" s="4"/>
      <c r="TLN39" s="4"/>
      <c r="TLO39" s="4"/>
      <c r="TLP39" s="4"/>
      <c r="TLQ39" s="4"/>
      <c r="TLR39" s="4"/>
      <c r="TLS39" s="4"/>
      <c r="TLT39" s="4"/>
      <c r="TLU39" s="4"/>
      <c r="TLV39" s="4"/>
      <c r="TLW39" s="4"/>
      <c r="TLX39" s="4"/>
      <c r="TLY39" s="4"/>
      <c r="TLZ39" s="4"/>
      <c r="TMA39" s="4"/>
      <c r="TMB39" s="4"/>
      <c r="TMC39" s="4"/>
      <c r="TMD39" s="4"/>
      <c r="TME39" s="4"/>
      <c r="TMF39" s="4"/>
      <c r="TMG39" s="4"/>
      <c r="TMH39" s="4"/>
      <c r="TMI39" s="4"/>
      <c r="TMJ39" s="4"/>
      <c r="TMK39" s="4"/>
      <c r="TML39" s="4"/>
      <c r="TMM39" s="4"/>
      <c r="TMN39" s="4"/>
      <c r="TMO39" s="4"/>
      <c r="TMP39" s="4"/>
      <c r="TMQ39" s="4"/>
      <c r="TMR39" s="4"/>
      <c r="TMS39" s="4"/>
      <c r="TMT39" s="4"/>
      <c r="TMU39" s="4"/>
      <c r="TMV39" s="4"/>
      <c r="TMW39" s="4"/>
      <c r="TMX39" s="4"/>
      <c r="TMY39" s="4"/>
      <c r="TMZ39" s="4"/>
      <c r="TNA39" s="4"/>
      <c r="TNB39" s="4"/>
      <c r="TNC39" s="4"/>
      <c r="TND39" s="4"/>
      <c r="TNE39" s="4"/>
      <c r="TNF39" s="4"/>
      <c r="TNG39" s="4"/>
      <c r="TNH39" s="4"/>
      <c r="TNI39" s="4"/>
      <c r="TNJ39" s="4"/>
      <c r="TNK39" s="4"/>
      <c r="TNL39" s="4"/>
      <c r="TNM39" s="4"/>
      <c r="TNN39" s="4"/>
      <c r="TNO39" s="4"/>
      <c r="TNP39" s="4"/>
      <c r="TNQ39" s="4"/>
      <c r="TNR39" s="4"/>
      <c r="TNS39" s="4"/>
      <c r="TNT39" s="4"/>
      <c r="TNU39" s="4"/>
      <c r="TNV39" s="4"/>
      <c r="TNW39" s="4"/>
      <c r="TNX39" s="4"/>
      <c r="TNY39" s="4"/>
      <c r="TNZ39" s="4"/>
      <c r="TOA39" s="4"/>
      <c r="TOB39" s="4"/>
      <c r="TOC39" s="4"/>
      <c r="TOD39" s="4"/>
      <c r="TOE39" s="4"/>
      <c r="TOF39" s="4"/>
      <c r="TOG39" s="4"/>
      <c r="TOH39" s="4"/>
      <c r="TOI39" s="4"/>
      <c r="TOJ39" s="4"/>
      <c r="TOK39" s="4"/>
      <c r="TOL39" s="4"/>
      <c r="TOM39" s="4"/>
      <c r="TON39" s="4"/>
      <c r="TOO39" s="4"/>
      <c r="TOP39" s="4"/>
      <c r="TOQ39" s="4"/>
      <c r="TOR39" s="4"/>
      <c r="TOS39" s="4"/>
      <c r="TOT39" s="4"/>
      <c r="TOU39" s="4"/>
      <c r="TOV39" s="4"/>
      <c r="TOW39" s="4"/>
      <c r="TOX39" s="4"/>
      <c r="TOY39" s="4"/>
      <c r="TOZ39" s="4"/>
      <c r="TPA39" s="4"/>
      <c r="TPB39" s="4"/>
      <c r="TPC39" s="4"/>
      <c r="TPD39" s="4"/>
      <c r="TPE39" s="4"/>
      <c r="TPF39" s="4"/>
      <c r="TPG39" s="4"/>
      <c r="TPH39" s="4"/>
      <c r="TPI39" s="4"/>
      <c r="TPJ39" s="4"/>
      <c r="TPK39" s="4"/>
      <c r="TPL39" s="4"/>
      <c r="TPM39" s="4"/>
      <c r="TPN39" s="4"/>
      <c r="TPO39" s="4"/>
      <c r="TPP39" s="4"/>
      <c r="TPQ39" s="4"/>
      <c r="TPR39" s="4"/>
      <c r="TPS39" s="4"/>
      <c r="TPT39" s="4"/>
      <c r="TPU39" s="4"/>
      <c r="TPV39" s="4"/>
      <c r="TPW39" s="4"/>
      <c r="TPX39" s="4"/>
      <c r="TPY39" s="4"/>
      <c r="TPZ39" s="4"/>
      <c r="TQA39" s="4"/>
      <c r="TQB39" s="4"/>
      <c r="TQC39" s="4"/>
      <c r="TQD39" s="4"/>
      <c r="TQE39" s="4"/>
      <c r="TQF39" s="4"/>
      <c r="TQG39" s="4"/>
      <c r="TQH39" s="4"/>
      <c r="TQI39" s="4"/>
      <c r="TQJ39" s="4"/>
      <c r="TQK39" s="4"/>
      <c r="TQL39" s="4"/>
      <c r="TQM39" s="4"/>
      <c r="TQN39" s="4"/>
      <c r="TQO39" s="4"/>
      <c r="TQP39" s="4"/>
      <c r="TQQ39" s="4"/>
      <c r="TQR39" s="4"/>
      <c r="TQS39" s="4"/>
      <c r="TQT39" s="4"/>
      <c r="TQU39" s="4"/>
      <c r="TQV39" s="4"/>
      <c r="TQW39" s="4"/>
      <c r="TQX39" s="4"/>
      <c r="TQY39" s="4"/>
      <c r="TQZ39" s="4"/>
      <c r="TRA39" s="4"/>
      <c r="TRB39" s="4"/>
      <c r="TRC39" s="4"/>
      <c r="TRD39" s="4"/>
      <c r="TRE39" s="4"/>
      <c r="TRF39" s="4"/>
      <c r="TRG39" s="4"/>
      <c r="TRH39" s="4"/>
      <c r="TRI39" s="4"/>
      <c r="TRJ39" s="4"/>
      <c r="TRK39" s="4"/>
      <c r="TRL39" s="4"/>
      <c r="TRM39" s="4"/>
      <c r="TRN39" s="4"/>
      <c r="TRO39" s="4"/>
      <c r="TRP39" s="4"/>
      <c r="TRQ39" s="4"/>
      <c r="TRR39" s="4"/>
      <c r="TRS39" s="4"/>
      <c r="TRT39" s="4"/>
      <c r="TRU39" s="4"/>
      <c r="TRV39" s="4"/>
      <c r="TRW39" s="4"/>
      <c r="TRX39" s="4"/>
      <c r="TRY39" s="4"/>
      <c r="TRZ39" s="4"/>
      <c r="TSA39" s="4"/>
      <c r="TSB39" s="4"/>
      <c r="TSC39" s="4"/>
      <c r="TSD39" s="4"/>
      <c r="TSE39" s="4"/>
      <c r="TSF39" s="4"/>
      <c r="TSG39" s="4"/>
      <c r="TSH39" s="4"/>
      <c r="TSI39" s="4"/>
      <c r="TSJ39" s="4"/>
      <c r="TSK39" s="4"/>
      <c r="TSL39" s="4"/>
      <c r="TSM39" s="4"/>
      <c r="TSN39" s="4"/>
      <c r="TSO39" s="4"/>
      <c r="TSP39" s="4"/>
      <c r="TSQ39" s="4"/>
      <c r="TSR39" s="4"/>
      <c r="TSS39" s="4"/>
      <c r="TST39" s="4"/>
      <c r="TSU39" s="4"/>
      <c r="TSV39" s="4"/>
      <c r="TSW39" s="4"/>
      <c r="TSX39" s="4"/>
      <c r="TSY39" s="4"/>
      <c r="TSZ39" s="4"/>
      <c r="TTA39" s="4"/>
      <c r="TTB39" s="4"/>
      <c r="TTC39" s="4"/>
      <c r="TTD39" s="4"/>
      <c r="TTE39" s="4"/>
      <c r="TTF39" s="4"/>
      <c r="TTG39" s="4"/>
      <c r="TTH39" s="4"/>
      <c r="TTI39" s="4"/>
      <c r="TTJ39" s="4"/>
      <c r="TTK39" s="4"/>
      <c r="TTL39" s="4"/>
      <c r="TTM39" s="4"/>
      <c r="TTN39" s="4"/>
      <c r="TTO39" s="4"/>
      <c r="TTP39" s="4"/>
      <c r="TTQ39" s="4"/>
      <c r="TTR39" s="4"/>
      <c r="TTS39" s="4"/>
      <c r="TTT39" s="4"/>
      <c r="TTU39" s="4"/>
      <c r="TTV39" s="4"/>
      <c r="TTW39" s="4"/>
      <c r="TTX39" s="4"/>
      <c r="TTY39" s="4"/>
      <c r="TTZ39" s="4"/>
      <c r="TUA39" s="4"/>
      <c r="TUB39" s="4"/>
      <c r="TUC39" s="4"/>
      <c r="TUD39" s="4"/>
      <c r="TUE39" s="4"/>
      <c r="TUF39" s="4"/>
      <c r="TUG39" s="4"/>
      <c r="TUH39" s="4"/>
      <c r="TUI39" s="4"/>
      <c r="TUJ39" s="4"/>
      <c r="TUK39" s="4"/>
      <c r="TUL39" s="4"/>
      <c r="TUM39" s="4"/>
      <c r="TUN39" s="4"/>
      <c r="TUO39" s="4"/>
      <c r="TUP39" s="4"/>
      <c r="TUQ39" s="4"/>
      <c r="TUR39" s="4"/>
      <c r="TUS39" s="4"/>
      <c r="TUT39" s="4"/>
      <c r="TUU39" s="4"/>
      <c r="TUV39" s="4"/>
      <c r="TUW39" s="4"/>
      <c r="TUX39" s="4"/>
      <c r="TUY39" s="4"/>
      <c r="TUZ39" s="4"/>
      <c r="TVA39" s="4"/>
      <c r="TVB39" s="4"/>
      <c r="TVC39" s="4"/>
      <c r="TVD39" s="4"/>
      <c r="TVE39" s="4"/>
      <c r="TVF39" s="4"/>
      <c r="TVG39" s="4"/>
      <c r="TVH39" s="4"/>
      <c r="TVI39" s="4"/>
      <c r="TVJ39" s="4"/>
      <c r="TVK39" s="4"/>
      <c r="TVL39" s="4"/>
      <c r="TVM39" s="4"/>
      <c r="TVN39" s="4"/>
      <c r="TVO39" s="4"/>
      <c r="TVP39" s="4"/>
      <c r="TVQ39" s="4"/>
      <c r="TVR39" s="4"/>
      <c r="TVS39" s="4"/>
      <c r="TVT39" s="4"/>
      <c r="TVU39" s="4"/>
      <c r="TVV39" s="4"/>
      <c r="TVW39" s="4"/>
      <c r="TVX39" s="4"/>
      <c r="TVY39" s="4"/>
      <c r="TVZ39" s="4"/>
      <c r="TWA39" s="4"/>
      <c r="TWB39" s="4"/>
      <c r="TWC39" s="4"/>
      <c r="TWD39" s="4"/>
      <c r="TWE39" s="4"/>
      <c r="TWF39" s="4"/>
      <c r="TWG39" s="4"/>
      <c r="TWH39" s="4"/>
      <c r="TWI39" s="4"/>
      <c r="TWJ39" s="4"/>
      <c r="TWK39" s="4"/>
      <c r="TWL39" s="4"/>
      <c r="TWM39" s="4"/>
      <c r="TWN39" s="4"/>
      <c r="TWO39" s="4"/>
      <c r="TWP39" s="4"/>
      <c r="TWQ39" s="4"/>
      <c r="TWR39" s="4"/>
      <c r="TWS39" s="4"/>
      <c r="TWT39" s="4"/>
      <c r="TWU39" s="4"/>
      <c r="TWV39" s="4"/>
      <c r="TWW39" s="4"/>
      <c r="TWX39" s="4"/>
      <c r="TWY39" s="4"/>
      <c r="TWZ39" s="4"/>
      <c r="TXA39" s="4"/>
      <c r="TXB39" s="4"/>
      <c r="TXC39" s="4"/>
      <c r="TXD39" s="4"/>
      <c r="TXE39" s="4"/>
      <c r="TXF39" s="4"/>
      <c r="TXG39" s="4"/>
      <c r="TXH39" s="4"/>
      <c r="TXI39" s="4"/>
      <c r="TXJ39" s="4"/>
      <c r="TXK39" s="4"/>
      <c r="TXL39" s="4"/>
      <c r="TXM39" s="4"/>
      <c r="TXN39" s="4"/>
      <c r="TXO39" s="4"/>
      <c r="TXP39" s="4"/>
      <c r="TXQ39" s="4"/>
      <c r="TXR39" s="4"/>
      <c r="TXS39" s="4"/>
      <c r="TXT39" s="4"/>
      <c r="TXU39" s="4"/>
      <c r="TXV39" s="4"/>
      <c r="TXW39" s="4"/>
      <c r="TXX39" s="4"/>
      <c r="TXY39" s="4"/>
      <c r="TXZ39" s="4"/>
      <c r="TYA39" s="4"/>
      <c r="TYB39" s="4"/>
      <c r="TYC39" s="4"/>
      <c r="TYD39" s="4"/>
      <c r="TYE39" s="4"/>
      <c r="TYF39" s="4"/>
      <c r="TYG39" s="4"/>
      <c r="TYH39" s="4"/>
      <c r="TYI39" s="4"/>
      <c r="TYJ39" s="4"/>
      <c r="TYK39" s="4"/>
      <c r="TYL39" s="4"/>
      <c r="TYM39" s="4"/>
      <c r="TYN39" s="4"/>
      <c r="TYO39" s="4"/>
      <c r="TYP39" s="4"/>
      <c r="TYQ39" s="4"/>
      <c r="TYR39" s="4"/>
      <c r="TYS39" s="4"/>
      <c r="TYT39" s="4"/>
      <c r="TYU39" s="4"/>
      <c r="TYV39" s="4"/>
      <c r="TYW39" s="4"/>
      <c r="TYX39" s="4"/>
      <c r="TYY39" s="4"/>
      <c r="TYZ39" s="4"/>
      <c r="TZA39" s="4"/>
      <c r="TZB39" s="4"/>
      <c r="TZC39" s="4"/>
      <c r="TZD39" s="4"/>
      <c r="TZE39" s="4"/>
      <c r="TZF39" s="4"/>
      <c r="TZG39" s="4"/>
      <c r="TZH39" s="4"/>
      <c r="TZI39" s="4"/>
      <c r="TZJ39" s="4"/>
      <c r="TZK39" s="4"/>
      <c r="TZL39" s="4"/>
      <c r="TZM39" s="4"/>
      <c r="TZN39" s="4"/>
      <c r="TZO39" s="4"/>
      <c r="TZP39" s="4"/>
      <c r="TZQ39" s="4"/>
      <c r="TZR39" s="4"/>
      <c r="TZS39" s="4"/>
      <c r="TZT39" s="4"/>
      <c r="TZU39" s="4"/>
      <c r="TZV39" s="4"/>
      <c r="TZW39" s="4"/>
      <c r="TZX39" s="4"/>
      <c r="TZY39" s="4"/>
      <c r="TZZ39" s="4"/>
      <c r="UAA39" s="4"/>
      <c r="UAB39" s="4"/>
      <c r="UAC39" s="4"/>
      <c r="UAD39" s="4"/>
      <c r="UAE39" s="4"/>
      <c r="UAF39" s="4"/>
      <c r="UAG39" s="4"/>
      <c r="UAH39" s="4"/>
      <c r="UAI39" s="4"/>
      <c r="UAJ39" s="4"/>
      <c r="UAK39" s="4"/>
      <c r="UAL39" s="4"/>
      <c r="UAM39" s="4"/>
      <c r="UAN39" s="4"/>
      <c r="UAO39" s="4"/>
      <c r="UAP39" s="4"/>
      <c r="UAQ39" s="4"/>
      <c r="UAR39" s="4"/>
      <c r="UAS39" s="4"/>
      <c r="UAT39" s="4"/>
      <c r="UAU39" s="4"/>
      <c r="UAV39" s="4"/>
      <c r="UAW39" s="4"/>
      <c r="UAX39" s="4"/>
      <c r="UAY39" s="4"/>
      <c r="UAZ39" s="4"/>
      <c r="UBA39" s="4"/>
      <c r="UBB39" s="4"/>
      <c r="UBC39" s="4"/>
      <c r="UBD39" s="4"/>
      <c r="UBE39" s="4"/>
      <c r="UBF39" s="4"/>
      <c r="UBG39" s="4"/>
      <c r="UBH39" s="4"/>
      <c r="UBI39" s="4"/>
      <c r="UBJ39" s="4"/>
      <c r="UBK39" s="4"/>
      <c r="UBL39" s="4"/>
      <c r="UBM39" s="4"/>
      <c r="UBN39" s="4"/>
      <c r="UBO39" s="4"/>
      <c r="UBP39" s="4"/>
      <c r="UBQ39" s="4"/>
      <c r="UBR39" s="4"/>
      <c r="UBS39" s="4"/>
      <c r="UBT39" s="4"/>
      <c r="UBU39" s="4"/>
      <c r="UBV39" s="4"/>
      <c r="UBW39" s="4"/>
      <c r="UBX39" s="4"/>
      <c r="UBY39" s="4"/>
      <c r="UBZ39" s="4"/>
      <c r="UCA39" s="4"/>
      <c r="UCB39" s="4"/>
      <c r="UCC39" s="4"/>
      <c r="UCD39" s="4"/>
      <c r="UCE39" s="4"/>
      <c r="UCF39" s="4"/>
      <c r="UCG39" s="4"/>
      <c r="UCH39" s="4"/>
      <c r="UCI39" s="4"/>
      <c r="UCJ39" s="4"/>
      <c r="UCK39" s="4"/>
      <c r="UCL39" s="4"/>
      <c r="UCM39" s="4"/>
      <c r="UCN39" s="4"/>
      <c r="UCO39" s="4"/>
      <c r="UCP39" s="4"/>
      <c r="UCQ39" s="4"/>
      <c r="UCR39" s="4"/>
      <c r="UCS39" s="4"/>
      <c r="UCT39" s="4"/>
      <c r="UCU39" s="4"/>
      <c r="UCV39" s="4"/>
      <c r="UCW39" s="4"/>
      <c r="UCX39" s="4"/>
      <c r="UCY39" s="4"/>
      <c r="UCZ39" s="4"/>
      <c r="UDA39" s="4"/>
      <c r="UDB39" s="4"/>
      <c r="UDC39" s="4"/>
      <c r="UDD39" s="4"/>
      <c r="UDE39" s="4"/>
      <c r="UDF39" s="4"/>
      <c r="UDG39" s="4"/>
      <c r="UDH39" s="4"/>
      <c r="UDI39" s="4"/>
      <c r="UDJ39" s="4"/>
      <c r="UDK39" s="4"/>
      <c r="UDL39" s="4"/>
      <c r="UDM39" s="4"/>
      <c r="UDN39" s="4"/>
      <c r="UDO39" s="4"/>
      <c r="UDP39" s="4"/>
      <c r="UDQ39" s="4"/>
      <c r="UDR39" s="4"/>
      <c r="UDS39" s="4"/>
      <c r="UDT39" s="4"/>
      <c r="UDU39" s="4"/>
      <c r="UDV39" s="4"/>
      <c r="UDW39" s="4"/>
      <c r="UDX39" s="4"/>
      <c r="UDY39" s="4"/>
      <c r="UDZ39" s="4"/>
      <c r="UEA39" s="4"/>
      <c r="UEB39" s="4"/>
      <c r="UEC39" s="4"/>
      <c r="UED39" s="4"/>
      <c r="UEE39" s="4"/>
      <c r="UEF39" s="4"/>
      <c r="UEG39" s="4"/>
      <c r="UEH39" s="4"/>
      <c r="UEI39" s="4"/>
      <c r="UEJ39" s="4"/>
      <c r="UEK39" s="4"/>
      <c r="UEL39" s="4"/>
      <c r="UEM39" s="4"/>
      <c r="UEN39" s="4"/>
      <c r="UEO39" s="4"/>
      <c r="UEP39" s="4"/>
      <c r="UEQ39" s="4"/>
      <c r="UER39" s="4"/>
      <c r="UES39" s="4"/>
      <c r="UET39" s="4"/>
      <c r="UEU39" s="4"/>
      <c r="UEV39" s="4"/>
      <c r="UEW39" s="4"/>
      <c r="UEX39" s="4"/>
      <c r="UEY39" s="4"/>
      <c r="UEZ39" s="4"/>
      <c r="UFA39" s="4"/>
      <c r="UFB39" s="4"/>
      <c r="UFC39" s="4"/>
      <c r="UFD39" s="4"/>
      <c r="UFE39" s="4"/>
      <c r="UFF39" s="4"/>
      <c r="UFG39" s="4"/>
      <c r="UFH39" s="4"/>
      <c r="UFI39" s="4"/>
      <c r="UFJ39" s="4"/>
      <c r="UFK39" s="4"/>
      <c r="UFL39" s="4"/>
      <c r="UFM39" s="4"/>
      <c r="UFN39" s="4"/>
      <c r="UFO39" s="4"/>
      <c r="UFP39" s="4"/>
      <c r="UFQ39" s="4"/>
      <c r="UFR39" s="4"/>
      <c r="UFS39" s="4"/>
      <c r="UFT39" s="4"/>
      <c r="UFU39" s="4"/>
      <c r="UFV39" s="4"/>
      <c r="UFW39" s="4"/>
      <c r="UFX39" s="4"/>
      <c r="UFY39" s="4"/>
      <c r="UFZ39" s="4"/>
      <c r="UGA39" s="4"/>
      <c r="UGB39" s="4"/>
      <c r="UGC39" s="4"/>
      <c r="UGD39" s="4"/>
      <c r="UGE39" s="4"/>
      <c r="UGF39" s="4"/>
      <c r="UGG39" s="4"/>
      <c r="UGH39" s="4"/>
      <c r="UGI39" s="4"/>
      <c r="UGJ39" s="4"/>
      <c r="UGK39" s="4"/>
      <c r="UGL39" s="4"/>
      <c r="UGM39" s="4"/>
      <c r="UGN39" s="4"/>
      <c r="UGO39" s="4"/>
      <c r="UGP39" s="4"/>
      <c r="UGQ39" s="4"/>
      <c r="UGR39" s="4"/>
      <c r="UGS39" s="4"/>
      <c r="UGT39" s="4"/>
      <c r="UGU39" s="4"/>
      <c r="UGV39" s="4"/>
      <c r="UGW39" s="4"/>
      <c r="UGX39" s="4"/>
      <c r="UGY39" s="4"/>
      <c r="UGZ39" s="4"/>
      <c r="UHA39" s="4"/>
      <c r="UHB39" s="4"/>
      <c r="UHC39" s="4"/>
      <c r="UHD39" s="4"/>
      <c r="UHE39" s="4"/>
      <c r="UHF39" s="4"/>
      <c r="UHG39" s="4"/>
      <c r="UHH39" s="4"/>
      <c r="UHI39" s="4"/>
      <c r="UHJ39" s="4"/>
      <c r="UHK39" s="4"/>
      <c r="UHL39" s="4"/>
      <c r="UHM39" s="4"/>
      <c r="UHN39" s="4"/>
      <c r="UHO39" s="4"/>
      <c r="UHP39" s="4"/>
      <c r="UHQ39" s="4"/>
      <c r="UHR39" s="4"/>
      <c r="UHS39" s="4"/>
      <c r="UHT39" s="4"/>
      <c r="UHU39" s="4"/>
      <c r="UHV39" s="4"/>
      <c r="UHW39" s="4"/>
      <c r="UHX39" s="4"/>
      <c r="UHY39" s="4"/>
      <c r="UHZ39" s="4"/>
      <c r="UIA39" s="4"/>
      <c r="UIB39" s="4"/>
      <c r="UIC39" s="4"/>
      <c r="UID39" s="4"/>
      <c r="UIE39" s="4"/>
      <c r="UIF39" s="4"/>
      <c r="UIG39" s="4"/>
      <c r="UIH39" s="4"/>
      <c r="UII39" s="4"/>
      <c r="UIJ39" s="4"/>
      <c r="UIK39" s="4"/>
      <c r="UIL39" s="4"/>
      <c r="UIM39" s="4"/>
      <c r="UIN39" s="4"/>
      <c r="UIO39" s="4"/>
      <c r="UIP39" s="4"/>
      <c r="UIQ39" s="4"/>
      <c r="UIR39" s="4"/>
      <c r="UIS39" s="4"/>
      <c r="UIT39" s="4"/>
      <c r="UIU39" s="4"/>
      <c r="UIV39" s="4"/>
      <c r="UIW39" s="4"/>
      <c r="UIX39" s="4"/>
      <c r="UIY39" s="4"/>
      <c r="UIZ39" s="4"/>
      <c r="UJA39" s="4"/>
      <c r="UJB39" s="4"/>
      <c r="UJC39" s="4"/>
      <c r="UJD39" s="4"/>
      <c r="UJE39" s="4"/>
      <c r="UJF39" s="4"/>
      <c r="UJG39" s="4"/>
      <c r="UJH39" s="4"/>
      <c r="UJI39" s="4"/>
      <c r="UJJ39" s="4"/>
      <c r="UJK39" s="4"/>
      <c r="UJL39" s="4"/>
      <c r="UJM39" s="4"/>
      <c r="UJN39" s="4"/>
      <c r="UJO39" s="4"/>
      <c r="UJP39" s="4"/>
      <c r="UJQ39" s="4"/>
      <c r="UJR39" s="4"/>
      <c r="UJS39" s="4"/>
      <c r="UJT39" s="4"/>
      <c r="UJU39" s="4"/>
      <c r="UJV39" s="4"/>
      <c r="UJW39" s="4"/>
      <c r="UJX39" s="4"/>
      <c r="UJY39" s="4"/>
      <c r="UJZ39" s="4"/>
      <c r="UKA39" s="4"/>
      <c r="UKB39" s="4"/>
      <c r="UKC39" s="4"/>
      <c r="UKD39" s="4"/>
      <c r="UKE39" s="4"/>
      <c r="UKF39" s="4"/>
      <c r="UKG39" s="4"/>
      <c r="UKH39" s="4"/>
      <c r="UKI39" s="4"/>
      <c r="UKJ39" s="4"/>
      <c r="UKK39" s="4"/>
      <c r="UKL39" s="4"/>
      <c r="UKM39" s="4"/>
      <c r="UKN39" s="4"/>
      <c r="UKO39" s="4"/>
      <c r="UKP39" s="4"/>
      <c r="UKQ39" s="4"/>
      <c r="UKR39" s="4"/>
      <c r="UKS39" s="4"/>
      <c r="UKT39" s="4"/>
      <c r="UKU39" s="4"/>
      <c r="UKV39" s="4"/>
      <c r="UKW39" s="4"/>
      <c r="UKX39" s="4"/>
      <c r="UKY39" s="4"/>
      <c r="UKZ39" s="4"/>
      <c r="ULA39" s="4"/>
      <c r="ULB39" s="4"/>
      <c r="ULC39" s="4"/>
      <c r="ULD39" s="4"/>
      <c r="ULE39" s="4"/>
      <c r="ULF39" s="4"/>
      <c r="ULG39" s="4"/>
      <c r="ULH39" s="4"/>
      <c r="ULI39" s="4"/>
      <c r="ULJ39" s="4"/>
      <c r="ULK39" s="4"/>
      <c r="ULL39" s="4"/>
      <c r="ULM39" s="4"/>
      <c r="ULN39" s="4"/>
      <c r="ULO39" s="4"/>
      <c r="ULP39" s="4"/>
      <c r="ULQ39" s="4"/>
      <c r="ULR39" s="4"/>
      <c r="ULS39" s="4"/>
      <c r="ULT39" s="4"/>
      <c r="ULU39" s="4"/>
      <c r="ULV39" s="4"/>
      <c r="ULW39" s="4"/>
      <c r="ULX39" s="4"/>
      <c r="ULY39" s="4"/>
      <c r="ULZ39" s="4"/>
      <c r="UMA39" s="4"/>
      <c r="UMB39" s="4"/>
      <c r="UMC39" s="4"/>
      <c r="UMD39" s="4"/>
      <c r="UME39" s="4"/>
      <c r="UMF39" s="4"/>
      <c r="UMG39" s="4"/>
      <c r="UMH39" s="4"/>
      <c r="UMI39" s="4"/>
      <c r="UMJ39" s="4"/>
      <c r="UMK39" s="4"/>
      <c r="UML39" s="4"/>
      <c r="UMM39" s="4"/>
      <c r="UMN39" s="4"/>
      <c r="UMO39" s="4"/>
      <c r="UMP39" s="4"/>
      <c r="UMQ39" s="4"/>
      <c r="UMR39" s="4"/>
      <c r="UMS39" s="4"/>
      <c r="UMT39" s="4"/>
      <c r="UMU39" s="4"/>
      <c r="UMV39" s="4"/>
      <c r="UMW39" s="4"/>
      <c r="UMX39" s="4"/>
      <c r="UMY39" s="4"/>
      <c r="UMZ39" s="4"/>
      <c r="UNA39" s="4"/>
      <c r="UNB39" s="4"/>
      <c r="UNC39" s="4"/>
      <c r="UND39" s="4"/>
      <c r="UNE39" s="4"/>
      <c r="UNF39" s="4"/>
      <c r="UNG39" s="4"/>
      <c r="UNH39" s="4"/>
      <c r="UNI39" s="4"/>
      <c r="UNJ39" s="4"/>
      <c r="UNK39" s="4"/>
      <c r="UNL39" s="4"/>
      <c r="UNM39" s="4"/>
      <c r="UNN39" s="4"/>
      <c r="UNO39" s="4"/>
      <c r="UNP39" s="4"/>
      <c r="UNQ39" s="4"/>
      <c r="UNR39" s="4"/>
      <c r="UNS39" s="4"/>
      <c r="UNT39" s="4"/>
      <c r="UNU39" s="4"/>
      <c r="UNV39" s="4"/>
      <c r="UNW39" s="4"/>
      <c r="UNX39" s="4"/>
      <c r="UNY39" s="4"/>
      <c r="UNZ39" s="4"/>
      <c r="UOA39" s="4"/>
      <c r="UOB39" s="4"/>
      <c r="UOC39" s="4"/>
      <c r="UOD39" s="4"/>
      <c r="UOE39" s="4"/>
      <c r="UOF39" s="4"/>
      <c r="UOG39" s="4"/>
      <c r="UOH39" s="4"/>
      <c r="UOI39" s="4"/>
      <c r="UOJ39" s="4"/>
      <c r="UOK39" s="4"/>
      <c r="UOL39" s="4"/>
      <c r="UOM39" s="4"/>
      <c r="UON39" s="4"/>
      <c r="UOO39" s="4"/>
      <c r="UOP39" s="4"/>
      <c r="UOQ39" s="4"/>
      <c r="UOR39" s="4"/>
      <c r="UOS39" s="4"/>
      <c r="UOT39" s="4"/>
      <c r="UOU39" s="4"/>
      <c r="UOV39" s="4"/>
      <c r="UOW39" s="4"/>
      <c r="UOX39" s="4"/>
      <c r="UOY39" s="4"/>
      <c r="UOZ39" s="4"/>
      <c r="UPA39" s="4"/>
      <c r="UPB39" s="4"/>
      <c r="UPC39" s="4"/>
      <c r="UPD39" s="4"/>
      <c r="UPE39" s="4"/>
      <c r="UPF39" s="4"/>
      <c r="UPG39" s="4"/>
      <c r="UPH39" s="4"/>
      <c r="UPI39" s="4"/>
      <c r="UPJ39" s="4"/>
      <c r="UPK39" s="4"/>
      <c r="UPL39" s="4"/>
      <c r="UPM39" s="4"/>
      <c r="UPN39" s="4"/>
      <c r="UPO39" s="4"/>
      <c r="UPP39" s="4"/>
      <c r="UPQ39" s="4"/>
      <c r="UPR39" s="4"/>
      <c r="UPS39" s="4"/>
      <c r="UPT39" s="4"/>
      <c r="UPU39" s="4"/>
      <c r="UPV39" s="4"/>
      <c r="UPW39" s="4"/>
      <c r="UPX39" s="4"/>
      <c r="UPY39" s="4"/>
      <c r="UPZ39" s="4"/>
      <c r="UQA39" s="4"/>
      <c r="UQB39" s="4"/>
      <c r="UQC39" s="4"/>
      <c r="UQD39" s="4"/>
      <c r="UQE39" s="4"/>
      <c r="UQF39" s="4"/>
      <c r="UQG39" s="4"/>
      <c r="UQH39" s="4"/>
      <c r="UQI39" s="4"/>
      <c r="UQJ39" s="4"/>
      <c r="UQK39" s="4"/>
      <c r="UQL39" s="4"/>
      <c r="UQM39" s="4"/>
      <c r="UQN39" s="4"/>
      <c r="UQO39" s="4"/>
      <c r="UQP39" s="4"/>
      <c r="UQQ39" s="4"/>
      <c r="UQR39" s="4"/>
      <c r="UQS39" s="4"/>
      <c r="UQT39" s="4"/>
      <c r="UQU39" s="4"/>
      <c r="UQV39" s="4"/>
      <c r="UQW39" s="4"/>
      <c r="UQX39" s="4"/>
      <c r="UQY39" s="4"/>
      <c r="UQZ39" s="4"/>
      <c r="URA39" s="4"/>
      <c r="URB39" s="4"/>
      <c r="URC39" s="4"/>
      <c r="URD39" s="4"/>
      <c r="URE39" s="4"/>
      <c r="URF39" s="4"/>
      <c r="URG39" s="4"/>
      <c r="URH39" s="4"/>
      <c r="URI39" s="4"/>
      <c r="URJ39" s="4"/>
      <c r="URK39" s="4"/>
      <c r="URL39" s="4"/>
      <c r="URM39" s="4"/>
      <c r="URN39" s="4"/>
      <c r="URO39" s="4"/>
      <c r="URP39" s="4"/>
      <c r="URQ39" s="4"/>
      <c r="URR39" s="4"/>
      <c r="URS39" s="4"/>
      <c r="URT39" s="4"/>
      <c r="URU39" s="4"/>
      <c r="URV39" s="4"/>
      <c r="URW39" s="4"/>
      <c r="URX39" s="4"/>
      <c r="URY39" s="4"/>
      <c r="URZ39" s="4"/>
      <c r="USA39" s="4"/>
      <c r="USB39" s="4"/>
      <c r="USC39" s="4"/>
      <c r="USD39" s="4"/>
      <c r="USE39" s="4"/>
      <c r="USF39" s="4"/>
      <c r="USG39" s="4"/>
      <c r="USH39" s="4"/>
      <c r="USI39" s="4"/>
      <c r="USJ39" s="4"/>
      <c r="USK39" s="4"/>
      <c r="USL39" s="4"/>
      <c r="USM39" s="4"/>
      <c r="USN39" s="4"/>
      <c r="USO39" s="4"/>
      <c r="USP39" s="4"/>
      <c r="USQ39" s="4"/>
      <c r="USR39" s="4"/>
      <c r="USS39" s="4"/>
      <c r="UST39" s="4"/>
      <c r="USU39" s="4"/>
      <c r="USV39" s="4"/>
      <c r="USW39" s="4"/>
      <c r="USX39" s="4"/>
      <c r="USY39" s="4"/>
      <c r="USZ39" s="4"/>
      <c r="UTA39" s="4"/>
      <c r="UTB39" s="4"/>
      <c r="UTC39" s="4"/>
      <c r="UTD39" s="4"/>
      <c r="UTE39" s="4"/>
      <c r="UTF39" s="4"/>
      <c r="UTG39" s="4"/>
      <c r="UTH39" s="4"/>
      <c r="UTI39" s="4"/>
      <c r="UTJ39" s="4"/>
      <c r="UTK39" s="4"/>
      <c r="UTL39" s="4"/>
      <c r="UTM39" s="4"/>
      <c r="UTN39" s="4"/>
      <c r="UTO39" s="4"/>
      <c r="UTP39" s="4"/>
      <c r="UTQ39" s="4"/>
      <c r="UTR39" s="4"/>
      <c r="UTS39" s="4"/>
      <c r="UTT39" s="4"/>
      <c r="UTU39" s="4"/>
      <c r="UTV39" s="4"/>
      <c r="UTW39" s="4"/>
      <c r="UTX39" s="4"/>
      <c r="UTY39" s="4"/>
      <c r="UTZ39" s="4"/>
      <c r="UUA39" s="4"/>
      <c r="UUB39" s="4"/>
      <c r="UUC39" s="4"/>
      <c r="UUD39" s="4"/>
      <c r="UUE39" s="4"/>
      <c r="UUF39" s="4"/>
      <c r="UUG39" s="4"/>
      <c r="UUH39" s="4"/>
      <c r="UUI39" s="4"/>
      <c r="UUJ39" s="4"/>
      <c r="UUK39" s="4"/>
      <c r="UUL39" s="4"/>
      <c r="UUM39" s="4"/>
      <c r="UUN39" s="4"/>
      <c r="UUO39" s="4"/>
      <c r="UUP39" s="4"/>
      <c r="UUQ39" s="4"/>
      <c r="UUR39" s="4"/>
      <c r="UUS39" s="4"/>
      <c r="UUT39" s="4"/>
      <c r="UUU39" s="4"/>
      <c r="UUV39" s="4"/>
      <c r="UUW39" s="4"/>
      <c r="UUX39" s="4"/>
      <c r="UUY39" s="4"/>
      <c r="UUZ39" s="4"/>
      <c r="UVA39" s="4"/>
      <c r="UVB39" s="4"/>
      <c r="UVC39" s="4"/>
      <c r="UVD39" s="4"/>
      <c r="UVE39" s="4"/>
      <c r="UVF39" s="4"/>
      <c r="UVG39" s="4"/>
      <c r="UVH39" s="4"/>
      <c r="UVI39" s="4"/>
      <c r="UVJ39" s="4"/>
      <c r="UVK39" s="4"/>
      <c r="UVL39" s="4"/>
      <c r="UVM39" s="4"/>
      <c r="UVN39" s="4"/>
      <c r="UVO39" s="4"/>
      <c r="UVP39" s="4"/>
      <c r="UVQ39" s="4"/>
      <c r="UVR39" s="4"/>
      <c r="UVS39" s="4"/>
      <c r="UVT39" s="4"/>
      <c r="UVU39" s="4"/>
      <c r="UVV39" s="4"/>
      <c r="UVW39" s="4"/>
      <c r="UVX39" s="4"/>
      <c r="UVY39" s="4"/>
      <c r="UVZ39" s="4"/>
      <c r="UWA39" s="4"/>
      <c r="UWB39" s="4"/>
      <c r="UWC39" s="4"/>
      <c r="UWD39" s="4"/>
      <c r="UWE39" s="4"/>
      <c r="UWF39" s="4"/>
      <c r="UWG39" s="4"/>
      <c r="UWH39" s="4"/>
      <c r="UWI39" s="4"/>
      <c r="UWJ39" s="4"/>
      <c r="UWK39" s="4"/>
      <c r="UWL39" s="4"/>
      <c r="UWM39" s="4"/>
      <c r="UWN39" s="4"/>
      <c r="UWO39" s="4"/>
      <c r="UWP39" s="4"/>
      <c r="UWQ39" s="4"/>
      <c r="UWR39" s="4"/>
      <c r="UWS39" s="4"/>
      <c r="UWT39" s="4"/>
      <c r="UWU39" s="4"/>
      <c r="UWV39" s="4"/>
      <c r="UWW39" s="4"/>
      <c r="UWX39" s="4"/>
      <c r="UWY39" s="4"/>
      <c r="UWZ39" s="4"/>
      <c r="UXA39" s="4"/>
      <c r="UXB39" s="4"/>
      <c r="UXC39" s="4"/>
      <c r="UXD39" s="4"/>
      <c r="UXE39" s="4"/>
      <c r="UXF39" s="4"/>
      <c r="UXG39" s="4"/>
      <c r="UXH39" s="4"/>
      <c r="UXI39" s="4"/>
      <c r="UXJ39" s="4"/>
      <c r="UXK39" s="4"/>
      <c r="UXL39" s="4"/>
      <c r="UXM39" s="4"/>
      <c r="UXN39" s="4"/>
      <c r="UXO39" s="4"/>
      <c r="UXP39" s="4"/>
      <c r="UXQ39" s="4"/>
      <c r="UXR39" s="4"/>
      <c r="UXS39" s="4"/>
      <c r="UXT39" s="4"/>
      <c r="UXU39" s="4"/>
      <c r="UXV39" s="4"/>
      <c r="UXW39" s="4"/>
      <c r="UXX39" s="4"/>
      <c r="UXY39" s="4"/>
      <c r="UXZ39" s="4"/>
      <c r="UYA39" s="4"/>
      <c r="UYB39" s="4"/>
      <c r="UYC39" s="4"/>
      <c r="UYD39" s="4"/>
      <c r="UYE39" s="4"/>
      <c r="UYF39" s="4"/>
      <c r="UYG39" s="4"/>
      <c r="UYH39" s="4"/>
      <c r="UYI39" s="4"/>
      <c r="UYJ39" s="4"/>
      <c r="UYK39" s="4"/>
      <c r="UYL39" s="4"/>
      <c r="UYM39" s="4"/>
      <c r="UYN39" s="4"/>
      <c r="UYO39" s="4"/>
      <c r="UYP39" s="4"/>
      <c r="UYQ39" s="4"/>
      <c r="UYR39" s="4"/>
      <c r="UYS39" s="4"/>
      <c r="UYT39" s="4"/>
      <c r="UYU39" s="4"/>
      <c r="UYV39" s="4"/>
      <c r="UYW39" s="4"/>
      <c r="UYX39" s="4"/>
      <c r="UYY39" s="4"/>
      <c r="UYZ39" s="4"/>
      <c r="UZA39" s="4"/>
      <c r="UZB39" s="4"/>
      <c r="UZC39" s="4"/>
      <c r="UZD39" s="4"/>
      <c r="UZE39" s="4"/>
      <c r="UZF39" s="4"/>
      <c r="UZG39" s="4"/>
      <c r="UZH39" s="4"/>
      <c r="UZI39" s="4"/>
      <c r="UZJ39" s="4"/>
      <c r="UZK39" s="4"/>
      <c r="UZL39" s="4"/>
      <c r="UZM39" s="4"/>
      <c r="UZN39" s="4"/>
      <c r="UZO39" s="4"/>
      <c r="UZP39" s="4"/>
      <c r="UZQ39" s="4"/>
      <c r="UZR39" s="4"/>
      <c r="UZS39" s="4"/>
      <c r="UZT39" s="4"/>
      <c r="UZU39" s="4"/>
      <c r="UZV39" s="4"/>
      <c r="UZW39" s="4"/>
      <c r="UZX39" s="4"/>
      <c r="UZY39" s="4"/>
      <c r="UZZ39" s="4"/>
      <c r="VAA39" s="4"/>
      <c r="VAB39" s="4"/>
      <c r="VAC39" s="4"/>
      <c r="VAD39" s="4"/>
      <c r="VAE39" s="4"/>
      <c r="VAF39" s="4"/>
      <c r="VAG39" s="4"/>
      <c r="VAH39" s="4"/>
      <c r="VAI39" s="4"/>
      <c r="VAJ39" s="4"/>
      <c r="VAK39" s="4"/>
      <c r="VAL39" s="4"/>
      <c r="VAM39" s="4"/>
      <c r="VAN39" s="4"/>
      <c r="VAO39" s="4"/>
      <c r="VAP39" s="4"/>
      <c r="VAQ39" s="4"/>
      <c r="VAR39" s="4"/>
      <c r="VAS39" s="4"/>
      <c r="VAT39" s="4"/>
      <c r="VAU39" s="4"/>
      <c r="VAV39" s="4"/>
      <c r="VAW39" s="4"/>
      <c r="VAX39" s="4"/>
      <c r="VAY39" s="4"/>
      <c r="VAZ39" s="4"/>
      <c r="VBA39" s="4"/>
      <c r="VBB39" s="4"/>
      <c r="VBC39" s="4"/>
      <c r="VBD39" s="4"/>
      <c r="VBE39" s="4"/>
      <c r="VBF39" s="4"/>
      <c r="VBG39" s="4"/>
      <c r="VBH39" s="4"/>
      <c r="VBI39" s="4"/>
      <c r="VBJ39" s="4"/>
      <c r="VBK39" s="4"/>
      <c r="VBL39" s="4"/>
      <c r="VBM39" s="4"/>
      <c r="VBN39" s="4"/>
      <c r="VBO39" s="4"/>
      <c r="VBP39" s="4"/>
      <c r="VBQ39" s="4"/>
      <c r="VBR39" s="4"/>
      <c r="VBS39" s="4"/>
      <c r="VBT39" s="4"/>
      <c r="VBU39" s="4"/>
      <c r="VBV39" s="4"/>
      <c r="VBW39" s="4"/>
      <c r="VBX39" s="4"/>
      <c r="VBY39" s="4"/>
      <c r="VBZ39" s="4"/>
      <c r="VCA39" s="4"/>
      <c r="VCB39" s="4"/>
      <c r="VCC39" s="4"/>
      <c r="VCD39" s="4"/>
      <c r="VCE39" s="4"/>
      <c r="VCF39" s="4"/>
      <c r="VCG39" s="4"/>
      <c r="VCH39" s="4"/>
      <c r="VCI39" s="4"/>
      <c r="VCJ39" s="4"/>
      <c r="VCK39" s="4"/>
      <c r="VCL39" s="4"/>
      <c r="VCM39" s="4"/>
      <c r="VCN39" s="4"/>
      <c r="VCO39" s="4"/>
      <c r="VCP39" s="4"/>
      <c r="VCQ39" s="4"/>
      <c r="VCR39" s="4"/>
      <c r="VCS39" s="4"/>
      <c r="VCT39" s="4"/>
      <c r="VCU39" s="4"/>
      <c r="VCV39" s="4"/>
      <c r="VCW39" s="4"/>
      <c r="VCX39" s="4"/>
      <c r="VCY39" s="4"/>
      <c r="VCZ39" s="4"/>
      <c r="VDA39" s="4"/>
      <c r="VDB39" s="4"/>
      <c r="VDC39" s="4"/>
      <c r="VDD39" s="4"/>
      <c r="VDE39" s="4"/>
      <c r="VDF39" s="4"/>
      <c r="VDG39" s="4"/>
      <c r="VDH39" s="4"/>
      <c r="VDI39" s="4"/>
      <c r="VDJ39" s="4"/>
      <c r="VDK39" s="4"/>
      <c r="VDL39" s="4"/>
      <c r="VDM39" s="4"/>
      <c r="VDN39" s="4"/>
      <c r="VDO39" s="4"/>
      <c r="VDP39" s="4"/>
      <c r="VDQ39" s="4"/>
      <c r="VDR39" s="4"/>
      <c r="VDS39" s="4"/>
      <c r="VDT39" s="4"/>
      <c r="VDU39" s="4"/>
      <c r="VDV39" s="4"/>
      <c r="VDW39" s="4"/>
      <c r="VDX39" s="4"/>
      <c r="VDY39" s="4"/>
      <c r="VDZ39" s="4"/>
      <c r="VEA39" s="4"/>
      <c r="VEB39" s="4"/>
      <c r="VEC39" s="4"/>
      <c r="VED39" s="4"/>
      <c r="VEE39" s="4"/>
      <c r="VEF39" s="4"/>
      <c r="VEG39" s="4"/>
      <c r="VEH39" s="4"/>
      <c r="VEI39" s="4"/>
      <c r="VEJ39" s="4"/>
      <c r="VEK39" s="4"/>
      <c r="VEL39" s="4"/>
      <c r="VEM39" s="4"/>
      <c r="VEN39" s="4"/>
      <c r="VEO39" s="4"/>
      <c r="VEP39" s="4"/>
      <c r="VEQ39" s="4"/>
      <c r="VER39" s="4"/>
      <c r="VES39" s="4"/>
      <c r="VET39" s="4"/>
      <c r="VEU39" s="4"/>
      <c r="VEV39" s="4"/>
      <c r="VEW39" s="4"/>
      <c r="VEX39" s="4"/>
      <c r="VEY39" s="4"/>
      <c r="VEZ39" s="4"/>
      <c r="VFA39" s="4"/>
      <c r="VFB39" s="4"/>
      <c r="VFC39" s="4"/>
      <c r="VFD39" s="4"/>
      <c r="VFE39" s="4"/>
      <c r="VFF39" s="4"/>
      <c r="VFG39" s="4"/>
      <c r="VFH39" s="4"/>
      <c r="VFI39" s="4"/>
      <c r="VFJ39" s="4"/>
      <c r="VFK39" s="4"/>
      <c r="VFL39" s="4"/>
      <c r="VFM39" s="4"/>
      <c r="VFN39" s="4"/>
      <c r="VFO39" s="4"/>
      <c r="VFP39" s="4"/>
      <c r="VFQ39" s="4"/>
      <c r="VFR39" s="4"/>
      <c r="VFS39" s="4"/>
      <c r="VFT39" s="4"/>
      <c r="VFU39" s="4"/>
      <c r="VFV39" s="4"/>
      <c r="VFW39" s="4"/>
      <c r="VFX39" s="4"/>
      <c r="VFY39" s="4"/>
      <c r="VFZ39" s="4"/>
      <c r="VGA39" s="4"/>
      <c r="VGB39" s="4"/>
      <c r="VGC39" s="4"/>
      <c r="VGD39" s="4"/>
      <c r="VGE39" s="4"/>
      <c r="VGF39" s="4"/>
      <c r="VGG39" s="4"/>
      <c r="VGH39" s="4"/>
      <c r="VGI39" s="4"/>
      <c r="VGJ39" s="4"/>
      <c r="VGK39" s="4"/>
      <c r="VGL39" s="4"/>
      <c r="VGM39" s="4"/>
      <c r="VGN39" s="4"/>
      <c r="VGO39" s="4"/>
      <c r="VGP39" s="4"/>
      <c r="VGQ39" s="4"/>
      <c r="VGR39" s="4"/>
      <c r="VGS39" s="4"/>
      <c r="VGT39" s="4"/>
      <c r="VGU39" s="4"/>
      <c r="VGV39" s="4"/>
      <c r="VGW39" s="4"/>
      <c r="VGX39" s="4"/>
      <c r="VGY39" s="4"/>
      <c r="VGZ39" s="4"/>
      <c r="VHA39" s="4"/>
      <c r="VHB39" s="4"/>
      <c r="VHC39" s="4"/>
      <c r="VHD39" s="4"/>
      <c r="VHE39" s="4"/>
      <c r="VHF39" s="4"/>
      <c r="VHG39" s="4"/>
      <c r="VHH39" s="4"/>
      <c r="VHI39" s="4"/>
      <c r="VHJ39" s="4"/>
      <c r="VHK39" s="4"/>
      <c r="VHL39" s="4"/>
      <c r="VHM39" s="4"/>
      <c r="VHN39" s="4"/>
      <c r="VHO39" s="4"/>
      <c r="VHP39" s="4"/>
      <c r="VHQ39" s="4"/>
      <c r="VHR39" s="4"/>
      <c r="VHS39" s="4"/>
      <c r="VHT39" s="4"/>
      <c r="VHU39" s="4"/>
      <c r="VHV39" s="4"/>
      <c r="VHW39" s="4"/>
      <c r="VHX39" s="4"/>
      <c r="VHY39" s="4"/>
      <c r="VHZ39" s="4"/>
      <c r="VIA39" s="4"/>
      <c r="VIB39" s="4"/>
      <c r="VIC39" s="4"/>
      <c r="VID39" s="4"/>
      <c r="VIE39" s="4"/>
      <c r="VIF39" s="4"/>
      <c r="VIG39" s="4"/>
      <c r="VIH39" s="4"/>
      <c r="VII39" s="4"/>
      <c r="VIJ39" s="4"/>
      <c r="VIK39" s="4"/>
      <c r="VIL39" s="4"/>
      <c r="VIM39" s="4"/>
      <c r="VIN39" s="4"/>
      <c r="VIO39" s="4"/>
      <c r="VIP39" s="4"/>
      <c r="VIQ39" s="4"/>
      <c r="VIR39" s="4"/>
      <c r="VIS39" s="4"/>
      <c r="VIT39" s="4"/>
      <c r="VIU39" s="4"/>
      <c r="VIV39" s="4"/>
      <c r="VIW39" s="4"/>
      <c r="VIX39" s="4"/>
      <c r="VIY39" s="4"/>
      <c r="VIZ39" s="4"/>
      <c r="VJA39" s="4"/>
      <c r="VJB39" s="4"/>
      <c r="VJC39" s="4"/>
      <c r="VJD39" s="4"/>
      <c r="VJE39" s="4"/>
      <c r="VJF39" s="4"/>
      <c r="VJG39" s="4"/>
      <c r="VJH39" s="4"/>
      <c r="VJI39" s="4"/>
      <c r="VJJ39" s="4"/>
      <c r="VJK39" s="4"/>
      <c r="VJL39" s="4"/>
      <c r="VJM39" s="4"/>
      <c r="VJN39" s="4"/>
      <c r="VJO39" s="4"/>
      <c r="VJP39" s="4"/>
      <c r="VJQ39" s="4"/>
      <c r="VJR39" s="4"/>
      <c r="VJS39" s="4"/>
      <c r="VJT39" s="4"/>
      <c r="VJU39" s="4"/>
      <c r="VJV39" s="4"/>
      <c r="VJW39" s="4"/>
      <c r="VJX39" s="4"/>
      <c r="VJY39" s="4"/>
      <c r="VJZ39" s="4"/>
      <c r="VKA39" s="4"/>
      <c r="VKB39" s="4"/>
      <c r="VKC39" s="4"/>
      <c r="VKD39" s="4"/>
      <c r="VKE39" s="4"/>
      <c r="VKF39" s="4"/>
      <c r="VKG39" s="4"/>
      <c r="VKH39" s="4"/>
      <c r="VKI39" s="4"/>
      <c r="VKJ39" s="4"/>
      <c r="VKK39" s="4"/>
      <c r="VKL39" s="4"/>
      <c r="VKM39" s="4"/>
      <c r="VKN39" s="4"/>
      <c r="VKO39" s="4"/>
      <c r="VKP39" s="4"/>
      <c r="VKQ39" s="4"/>
      <c r="VKR39" s="4"/>
      <c r="VKS39" s="4"/>
      <c r="VKT39" s="4"/>
      <c r="VKU39" s="4"/>
      <c r="VKV39" s="4"/>
      <c r="VKW39" s="4"/>
      <c r="VKX39" s="4"/>
      <c r="VKY39" s="4"/>
      <c r="VKZ39" s="4"/>
      <c r="VLA39" s="4"/>
      <c r="VLB39" s="4"/>
      <c r="VLC39" s="4"/>
      <c r="VLD39" s="4"/>
      <c r="VLE39" s="4"/>
      <c r="VLF39" s="4"/>
      <c r="VLG39" s="4"/>
      <c r="VLH39" s="4"/>
      <c r="VLI39" s="4"/>
      <c r="VLJ39" s="4"/>
      <c r="VLK39" s="4"/>
      <c r="VLL39" s="4"/>
      <c r="VLM39" s="4"/>
      <c r="VLN39" s="4"/>
      <c r="VLO39" s="4"/>
      <c r="VLP39" s="4"/>
      <c r="VLQ39" s="4"/>
      <c r="VLR39" s="4"/>
      <c r="VLS39" s="4"/>
      <c r="VLT39" s="4"/>
      <c r="VLU39" s="4"/>
      <c r="VLV39" s="4"/>
      <c r="VLW39" s="4"/>
      <c r="VLX39" s="4"/>
      <c r="VLY39" s="4"/>
      <c r="VLZ39" s="4"/>
      <c r="VMA39" s="4"/>
      <c r="VMB39" s="4"/>
      <c r="VMC39" s="4"/>
      <c r="VMD39" s="4"/>
      <c r="VME39" s="4"/>
      <c r="VMF39" s="4"/>
      <c r="VMG39" s="4"/>
      <c r="VMH39" s="4"/>
      <c r="VMI39" s="4"/>
      <c r="VMJ39" s="4"/>
      <c r="VMK39" s="4"/>
      <c r="VML39" s="4"/>
      <c r="VMM39" s="4"/>
      <c r="VMN39" s="4"/>
      <c r="VMO39" s="4"/>
      <c r="VMP39" s="4"/>
      <c r="VMQ39" s="4"/>
      <c r="VMR39" s="4"/>
      <c r="VMS39" s="4"/>
      <c r="VMT39" s="4"/>
      <c r="VMU39" s="4"/>
      <c r="VMV39" s="4"/>
      <c r="VMW39" s="4"/>
      <c r="VMX39" s="4"/>
      <c r="VMY39" s="4"/>
      <c r="VMZ39" s="4"/>
      <c r="VNA39" s="4"/>
      <c r="VNB39" s="4"/>
      <c r="VNC39" s="4"/>
      <c r="VND39" s="4"/>
      <c r="VNE39" s="4"/>
      <c r="VNF39" s="4"/>
      <c r="VNG39" s="4"/>
      <c r="VNH39" s="4"/>
      <c r="VNI39" s="4"/>
      <c r="VNJ39" s="4"/>
      <c r="VNK39" s="4"/>
      <c r="VNL39" s="4"/>
      <c r="VNM39" s="4"/>
      <c r="VNN39" s="4"/>
      <c r="VNO39" s="4"/>
      <c r="VNP39" s="4"/>
      <c r="VNQ39" s="4"/>
      <c r="VNR39" s="4"/>
      <c r="VNS39" s="4"/>
      <c r="VNT39" s="4"/>
      <c r="VNU39" s="4"/>
      <c r="VNV39" s="4"/>
      <c r="VNW39" s="4"/>
      <c r="VNX39" s="4"/>
      <c r="VNY39" s="4"/>
      <c r="VNZ39" s="4"/>
      <c r="VOA39" s="4"/>
      <c r="VOB39" s="4"/>
      <c r="VOC39" s="4"/>
      <c r="VOD39" s="4"/>
      <c r="VOE39" s="4"/>
      <c r="VOF39" s="4"/>
      <c r="VOG39" s="4"/>
      <c r="VOH39" s="4"/>
      <c r="VOI39" s="4"/>
      <c r="VOJ39" s="4"/>
      <c r="VOK39" s="4"/>
      <c r="VOL39" s="4"/>
      <c r="VOM39" s="4"/>
      <c r="VON39" s="4"/>
      <c r="VOO39" s="4"/>
      <c r="VOP39" s="4"/>
      <c r="VOQ39" s="4"/>
      <c r="VOR39" s="4"/>
      <c r="VOS39" s="4"/>
      <c r="VOT39" s="4"/>
      <c r="VOU39" s="4"/>
      <c r="VOV39" s="4"/>
      <c r="VOW39" s="4"/>
      <c r="VOX39" s="4"/>
      <c r="VOY39" s="4"/>
      <c r="VOZ39" s="4"/>
      <c r="VPA39" s="4"/>
      <c r="VPB39" s="4"/>
      <c r="VPC39" s="4"/>
      <c r="VPD39" s="4"/>
      <c r="VPE39" s="4"/>
      <c r="VPF39" s="4"/>
      <c r="VPG39" s="4"/>
      <c r="VPH39" s="4"/>
      <c r="VPI39" s="4"/>
      <c r="VPJ39" s="4"/>
      <c r="VPK39" s="4"/>
      <c r="VPL39" s="4"/>
      <c r="VPM39" s="4"/>
      <c r="VPN39" s="4"/>
      <c r="VPO39" s="4"/>
      <c r="VPP39" s="4"/>
      <c r="VPQ39" s="4"/>
      <c r="VPR39" s="4"/>
      <c r="VPS39" s="4"/>
      <c r="VPT39" s="4"/>
      <c r="VPU39" s="4"/>
      <c r="VPV39" s="4"/>
      <c r="VPW39" s="4"/>
      <c r="VPX39" s="4"/>
      <c r="VPY39" s="4"/>
      <c r="VPZ39" s="4"/>
      <c r="VQA39" s="4"/>
      <c r="VQB39" s="4"/>
      <c r="VQC39" s="4"/>
      <c r="VQD39" s="4"/>
      <c r="VQE39" s="4"/>
      <c r="VQF39" s="4"/>
      <c r="VQG39" s="4"/>
      <c r="VQH39" s="4"/>
      <c r="VQI39" s="4"/>
      <c r="VQJ39" s="4"/>
      <c r="VQK39" s="4"/>
      <c r="VQL39" s="4"/>
      <c r="VQM39" s="4"/>
      <c r="VQN39" s="4"/>
      <c r="VQO39" s="4"/>
      <c r="VQP39" s="4"/>
      <c r="VQQ39" s="4"/>
      <c r="VQR39" s="4"/>
      <c r="VQS39" s="4"/>
      <c r="VQT39" s="4"/>
      <c r="VQU39" s="4"/>
      <c r="VQV39" s="4"/>
      <c r="VQW39" s="4"/>
      <c r="VQX39" s="4"/>
      <c r="VQY39" s="4"/>
      <c r="VQZ39" s="4"/>
      <c r="VRA39" s="4"/>
      <c r="VRB39" s="4"/>
      <c r="VRC39" s="4"/>
      <c r="VRD39" s="4"/>
      <c r="VRE39" s="4"/>
      <c r="VRF39" s="4"/>
      <c r="VRG39" s="4"/>
      <c r="VRH39" s="4"/>
      <c r="VRI39" s="4"/>
      <c r="VRJ39" s="4"/>
      <c r="VRK39" s="4"/>
      <c r="VRL39" s="4"/>
      <c r="VRM39" s="4"/>
      <c r="VRN39" s="4"/>
      <c r="VRO39" s="4"/>
      <c r="VRP39" s="4"/>
      <c r="VRQ39" s="4"/>
      <c r="VRR39" s="4"/>
      <c r="VRS39" s="4"/>
      <c r="VRT39" s="4"/>
      <c r="VRU39" s="4"/>
      <c r="VRV39" s="4"/>
      <c r="VRW39" s="4"/>
      <c r="VRX39" s="4"/>
      <c r="VRY39" s="4"/>
      <c r="VRZ39" s="4"/>
      <c r="VSA39" s="4"/>
      <c r="VSB39" s="4"/>
      <c r="VSC39" s="4"/>
      <c r="VSD39" s="4"/>
      <c r="VSE39" s="4"/>
      <c r="VSF39" s="4"/>
      <c r="VSG39" s="4"/>
      <c r="VSH39" s="4"/>
      <c r="VSI39" s="4"/>
      <c r="VSJ39" s="4"/>
      <c r="VSK39" s="4"/>
      <c r="VSL39" s="4"/>
      <c r="VSM39" s="4"/>
      <c r="VSN39" s="4"/>
      <c r="VSO39" s="4"/>
      <c r="VSP39" s="4"/>
      <c r="VSQ39" s="4"/>
      <c r="VSR39" s="4"/>
      <c r="VSS39" s="4"/>
      <c r="VST39" s="4"/>
      <c r="VSU39" s="4"/>
      <c r="VSV39" s="4"/>
      <c r="VSW39" s="4"/>
      <c r="VSX39" s="4"/>
      <c r="VSY39" s="4"/>
      <c r="VSZ39" s="4"/>
      <c r="VTA39" s="4"/>
      <c r="VTB39" s="4"/>
      <c r="VTC39" s="4"/>
      <c r="VTD39" s="4"/>
      <c r="VTE39" s="4"/>
      <c r="VTF39" s="4"/>
      <c r="VTG39" s="4"/>
      <c r="VTH39" s="4"/>
      <c r="VTI39" s="4"/>
      <c r="VTJ39" s="4"/>
      <c r="VTK39" s="4"/>
      <c r="VTL39" s="4"/>
      <c r="VTM39" s="4"/>
      <c r="VTN39" s="4"/>
      <c r="VTO39" s="4"/>
      <c r="VTP39" s="4"/>
      <c r="VTQ39" s="4"/>
      <c r="VTR39" s="4"/>
      <c r="VTS39" s="4"/>
      <c r="VTT39" s="4"/>
      <c r="VTU39" s="4"/>
      <c r="VTV39" s="4"/>
      <c r="VTW39" s="4"/>
      <c r="VTX39" s="4"/>
      <c r="VTY39" s="4"/>
      <c r="VTZ39" s="4"/>
      <c r="VUA39" s="4"/>
      <c r="VUB39" s="4"/>
      <c r="VUC39" s="4"/>
      <c r="VUD39" s="4"/>
      <c r="VUE39" s="4"/>
      <c r="VUF39" s="4"/>
      <c r="VUG39" s="4"/>
      <c r="VUH39" s="4"/>
      <c r="VUI39" s="4"/>
      <c r="VUJ39" s="4"/>
      <c r="VUK39" s="4"/>
      <c r="VUL39" s="4"/>
      <c r="VUM39" s="4"/>
      <c r="VUN39" s="4"/>
      <c r="VUO39" s="4"/>
      <c r="VUP39" s="4"/>
      <c r="VUQ39" s="4"/>
      <c r="VUR39" s="4"/>
      <c r="VUS39" s="4"/>
      <c r="VUT39" s="4"/>
      <c r="VUU39" s="4"/>
      <c r="VUV39" s="4"/>
      <c r="VUW39" s="4"/>
      <c r="VUX39" s="4"/>
      <c r="VUY39" s="4"/>
      <c r="VUZ39" s="4"/>
      <c r="VVA39" s="4"/>
      <c r="VVB39" s="4"/>
      <c r="VVC39" s="4"/>
      <c r="VVD39" s="4"/>
      <c r="VVE39" s="4"/>
      <c r="VVF39" s="4"/>
      <c r="VVG39" s="4"/>
      <c r="VVH39" s="4"/>
      <c r="VVI39" s="4"/>
      <c r="VVJ39" s="4"/>
      <c r="VVK39" s="4"/>
      <c r="VVL39" s="4"/>
      <c r="VVM39" s="4"/>
      <c r="VVN39" s="4"/>
      <c r="VVO39" s="4"/>
      <c r="VVP39" s="4"/>
      <c r="VVQ39" s="4"/>
      <c r="VVR39" s="4"/>
      <c r="VVS39" s="4"/>
      <c r="VVT39" s="4"/>
      <c r="VVU39" s="4"/>
      <c r="VVV39" s="4"/>
      <c r="VVW39" s="4"/>
      <c r="VVX39" s="4"/>
      <c r="VVY39" s="4"/>
      <c r="VVZ39" s="4"/>
      <c r="VWA39" s="4"/>
      <c r="VWB39" s="4"/>
      <c r="VWC39" s="4"/>
      <c r="VWD39" s="4"/>
      <c r="VWE39" s="4"/>
      <c r="VWF39" s="4"/>
      <c r="VWG39" s="4"/>
      <c r="VWH39" s="4"/>
      <c r="VWI39" s="4"/>
      <c r="VWJ39" s="4"/>
      <c r="VWK39" s="4"/>
      <c r="VWL39" s="4"/>
      <c r="VWM39" s="4"/>
      <c r="VWN39" s="4"/>
      <c r="VWO39" s="4"/>
      <c r="VWP39" s="4"/>
      <c r="VWQ39" s="4"/>
      <c r="VWR39" s="4"/>
      <c r="VWS39" s="4"/>
      <c r="VWT39" s="4"/>
      <c r="VWU39" s="4"/>
      <c r="VWV39" s="4"/>
      <c r="VWW39" s="4"/>
      <c r="VWX39" s="4"/>
      <c r="VWY39" s="4"/>
      <c r="VWZ39" s="4"/>
      <c r="VXA39" s="4"/>
      <c r="VXB39" s="4"/>
      <c r="VXC39" s="4"/>
      <c r="VXD39" s="4"/>
      <c r="VXE39" s="4"/>
      <c r="VXF39" s="4"/>
      <c r="VXG39" s="4"/>
      <c r="VXH39" s="4"/>
      <c r="VXI39" s="4"/>
      <c r="VXJ39" s="4"/>
      <c r="VXK39" s="4"/>
      <c r="VXL39" s="4"/>
      <c r="VXM39" s="4"/>
      <c r="VXN39" s="4"/>
      <c r="VXO39" s="4"/>
      <c r="VXP39" s="4"/>
      <c r="VXQ39" s="4"/>
      <c r="VXR39" s="4"/>
      <c r="VXS39" s="4"/>
      <c r="VXT39" s="4"/>
      <c r="VXU39" s="4"/>
      <c r="VXV39" s="4"/>
      <c r="VXW39" s="4"/>
      <c r="VXX39" s="4"/>
      <c r="VXY39" s="4"/>
      <c r="VXZ39" s="4"/>
      <c r="VYA39" s="4"/>
      <c r="VYB39" s="4"/>
      <c r="VYC39" s="4"/>
      <c r="VYD39" s="4"/>
      <c r="VYE39" s="4"/>
      <c r="VYF39" s="4"/>
      <c r="VYG39" s="4"/>
      <c r="VYH39" s="4"/>
      <c r="VYI39" s="4"/>
      <c r="VYJ39" s="4"/>
      <c r="VYK39" s="4"/>
      <c r="VYL39" s="4"/>
      <c r="VYM39" s="4"/>
      <c r="VYN39" s="4"/>
      <c r="VYO39" s="4"/>
      <c r="VYP39" s="4"/>
      <c r="VYQ39" s="4"/>
      <c r="VYR39" s="4"/>
      <c r="VYS39" s="4"/>
      <c r="VYT39" s="4"/>
      <c r="VYU39" s="4"/>
      <c r="VYV39" s="4"/>
      <c r="VYW39" s="4"/>
      <c r="VYX39" s="4"/>
      <c r="VYY39" s="4"/>
      <c r="VYZ39" s="4"/>
      <c r="VZA39" s="4"/>
      <c r="VZB39" s="4"/>
      <c r="VZC39" s="4"/>
      <c r="VZD39" s="4"/>
      <c r="VZE39" s="4"/>
      <c r="VZF39" s="4"/>
      <c r="VZG39" s="4"/>
      <c r="VZH39" s="4"/>
      <c r="VZI39" s="4"/>
      <c r="VZJ39" s="4"/>
      <c r="VZK39" s="4"/>
      <c r="VZL39" s="4"/>
      <c r="VZM39" s="4"/>
      <c r="VZN39" s="4"/>
      <c r="VZO39" s="4"/>
      <c r="VZP39" s="4"/>
      <c r="VZQ39" s="4"/>
      <c r="VZR39" s="4"/>
      <c r="VZS39" s="4"/>
      <c r="VZT39" s="4"/>
      <c r="VZU39" s="4"/>
      <c r="VZV39" s="4"/>
      <c r="VZW39" s="4"/>
      <c r="VZX39" s="4"/>
      <c r="VZY39" s="4"/>
      <c r="VZZ39" s="4"/>
      <c r="WAA39" s="4"/>
      <c r="WAB39" s="4"/>
      <c r="WAC39" s="4"/>
      <c r="WAD39" s="4"/>
      <c r="WAE39" s="4"/>
      <c r="WAF39" s="4"/>
      <c r="WAG39" s="4"/>
      <c r="WAH39" s="4"/>
      <c r="WAI39" s="4"/>
      <c r="WAJ39" s="4"/>
      <c r="WAK39" s="4"/>
      <c r="WAL39" s="4"/>
      <c r="WAM39" s="4"/>
      <c r="WAN39" s="4"/>
      <c r="WAO39" s="4"/>
      <c r="WAP39" s="4"/>
      <c r="WAQ39" s="4"/>
      <c r="WAR39" s="4"/>
      <c r="WAS39" s="4"/>
      <c r="WAT39" s="4"/>
      <c r="WAU39" s="4"/>
      <c r="WAV39" s="4"/>
      <c r="WAW39" s="4"/>
      <c r="WAX39" s="4"/>
      <c r="WAY39" s="4"/>
      <c r="WAZ39" s="4"/>
      <c r="WBA39" s="4"/>
      <c r="WBB39" s="4"/>
      <c r="WBC39" s="4"/>
      <c r="WBD39" s="4"/>
      <c r="WBE39" s="4"/>
      <c r="WBF39" s="4"/>
      <c r="WBG39" s="4"/>
      <c r="WBH39" s="4"/>
      <c r="WBI39" s="4"/>
      <c r="WBJ39" s="4"/>
      <c r="WBK39" s="4"/>
      <c r="WBL39" s="4"/>
      <c r="WBM39" s="4"/>
      <c r="WBN39" s="4"/>
      <c r="WBO39" s="4"/>
      <c r="WBP39" s="4"/>
      <c r="WBQ39" s="4"/>
      <c r="WBR39" s="4"/>
      <c r="WBS39" s="4"/>
      <c r="WBT39" s="4"/>
      <c r="WBU39" s="4"/>
      <c r="WBV39" s="4"/>
      <c r="WBW39" s="4"/>
      <c r="WBX39" s="4"/>
      <c r="WBY39" s="4"/>
      <c r="WBZ39" s="4"/>
      <c r="WCA39" s="4"/>
      <c r="WCB39" s="4"/>
      <c r="WCC39" s="4"/>
      <c r="WCD39" s="4"/>
      <c r="WCE39" s="4"/>
      <c r="WCF39" s="4"/>
      <c r="WCG39" s="4"/>
      <c r="WCH39" s="4"/>
      <c r="WCI39" s="4"/>
      <c r="WCJ39" s="4"/>
      <c r="WCK39" s="4"/>
      <c r="WCL39" s="4"/>
      <c r="WCM39" s="4"/>
      <c r="WCN39" s="4"/>
      <c r="WCO39" s="4"/>
      <c r="WCP39" s="4"/>
      <c r="WCQ39" s="4"/>
      <c r="WCR39" s="4"/>
      <c r="WCS39" s="4"/>
      <c r="WCT39" s="4"/>
      <c r="WCU39" s="4"/>
      <c r="WCV39" s="4"/>
      <c r="WCW39" s="4"/>
      <c r="WCX39" s="4"/>
      <c r="WCY39" s="4"/>
      <c r="WCZ39" s="4"/>
      <c r="WDA39" s="4"/>
      <c r="WDB39" s="4"/>
      <c r="WDC39" s="4"/>
      <c r="WDD39" s="4"/>
      <c r="WDE39" s="4"/>
      <c r="WDF39" s="4"/>
      <c r="WDG39" s="4"/>
      <c r="WDH39" s="4"/>
      <c r="WDI39" s="4"/>
      <c r="WDJ39" s="4"/>
      <c r="WDK39" s="4"/>
      <c r="WDL39" s="4"/>
      <c r="WDM39" s="4"/>
      <c r="WDN39" s="4"/>
      <c r="WDO39" s="4"/>
      <c r="WDP39" s="4"/>
      <c r="WDQ39" s="4"/>
      <c r="WDR39" s="4"/>
      <c r="WDS39" s="4"/>
      <c r="WDT39" s="4"/>
      <c r="WDU39" s="4"/>
      <c r="WDV39" s="4"/>
      <c r="WDW39" s="4"/>
      <c r="WDX39" s="4"/>
      <c r="WDY39" s="4"/>
      <c r="WDZ39" s="4"/>
      <c r="WEA39" s="4"/>
      <c r="WEB39" s="4"/>
      <c r="WEC39" s="4"/>
      <c r="WED39" s="4"/>
      <c r="WEE39" s="4"/>
      <c r="WEF39" s="4"/>
      <c r="WEG39" s="4"/>
      <c r="WEH39" s="4"/>
      <c r="WEI39" s="4"/>
      <c r="WEJ39" s="4"/>
      <c r="WEK39" s="4"/>
      <c r="WEL39" s="4"/>
      <c r="WEM39" s="4"/>
      <c r="WEN39" s="4"/>
      <c r="WEO39" s="4"/>
      <c r="WEP39" s="4"/>
      <c r="WEQ39" s="4"/>
      <c r="WER39" s="4"/>
      <c r="WES39" s="4"/>
      <c r="WET39" s="4"/>
      <c r="WEU39" s="4"/>
      <c r="WEV39" s="4"/>
      <c r="WEW39" s="4"/>
      <c r="WEX39" s="4"/>
      <c r="WEY39" s="4"/>
      <c r="WEZ39" s="4"/>
      <c r="WFA39" s="4"/>
      <c r="WFB39" s="4"/>
      <c r="WFC39" s="4"/>
      <c r="WFD39" s="4"/>
      <c r="WFE39" s="4"/>
      <c r="WFF39" s="4"/>
      <c r="WFG39" s="4"/>
      <c r="WFH39" s="4"/>
      <c r="WFI39" s="4"/>
      <c r="WFJ39" s="4"/>
      <c r="WFK39" s="4"/>
      <c r="WFL39" s="4"/>
      <c r="WFM39" s="4"/>
      <c r="WFN39" s="4"/>
      <c r="WFO39" s="4"/>
      <c r="WFP39" s="4"/>
      <c r="WFQ39" s="4"/>
      <c r="WFR39" s="4"/>
      <c r="WFS39" s="4"/>
      <c r="WFT39" s="4"/>
      <c r="WFU39" s="4"/>
      <c r="WFV39" s="4"/>
      <c r="WFW39" s="4"/>
      <c r="WFX39" s="4"/>
      <c r="WFY39" s="4"/>
      <c r="WFZ39" s="4"/>
      <c r="WGA39" s="4"/>
      <c r="WGB39" s="4"/>
      <c r="WGC39" s="4"/>
      <c r="WGD39" s="4"/>
      <c r="WGE39" s="4"/>
      <c r="WGF39" s="4"/>
      <c r="WGG39" s="4"/>
      <c r="WGH39" s="4"/>
      <c r="WGI39" s="4"/>
      <c r="WGJ39" s="4"/>
      <c r="WGK39" s="4"/>
      <c r="WGL39" s="4"/>
      <c r="WGM39" s="4"/>
      <c r="WGN39" s="4"/>
      <c r="WGO39" s="4"/>
      <c r="WGP39" s="4"/>
      <c r="WGQ39" s="4"/>
      <c r="WGR39" s="4"/>
      <c r="WGS39" s="4"/>
      <c r="WGT39" s="4"/>
      <c r="WGU39" s="4"/>
      <c r="WGV39" s="4"/>
      <c r="WGW39" s="4"/>
      <c r="WGX39" s="4"/>
      <c r="WGY39" s="4"/>
      <c r="WGZ39" s="4"/>
      <c r="WHA39" s="4"/>
      <c r="WHB39" s="4"/>
      <c r="WHC39" s="4"/>
      <c r="WHD39" s="4"/>
      <c r="WHE39" s="4"/>
      <c r="WHF39" s="4"/>
      <c r="WHG39" s="4"/>
      <c r="WHH39" s="4"/>
      <c r="WHI39" s="4"/>
      <c r="WHJ39" s="4"/>
      <c r="WHK39" s="4"/>
      <c r="WHL39" s="4"/>
      <c r="WHM39" s="4"/>
      <c r="WHN39" s="4"/>
      <c r="WHO39" s="4"/>
      <c r="WHP39" s="4"/>
      <c r="WHQ39" s="4"/>
      <c r="WHR39" s="4"/>
      <c r="WHS39" s="4"/>
      <c r="WHT39" s="4"/>
      <c r="WHU39" s="4"/>
      <c r="WHV39" s="4"/>
      <c r="WHW39" s="4"/>
      <c r="WHX39" s="4"/>
      <c r="WHY39" s="4"/>
      <c r="WHZ39" s="4"/>
      <c r="WIA39" s="4"/>
      <c r="WIB39" s="4"/>
      <c r="WIC39" s="4"/>
      <c r="WID39" s="4"/>
      <c r="WIE39" s="4"/>
      <c r="WIF39" s="4"/>
      <c r="WIG39" s="4"/>
      <c r="WIH39" s="4"/>
      <c r="WII39" s="4"/>
      <c r="WIJ39" s="4"/>
      <c r="WIK39" s="4"/>
      <c r="WIL39" s="4"/>
      <c r="WIM39" s="4"/>
      <c r="WIN39" s="4"/>
      <c r="WIO39" s="4"/>
      <c r="WIP39" s="4"/>
      <c r="WIQ39" s="4"/>
      <c r="WIR39" s="4"/>
      <c r="WIS39" s="4"/>
      <c r="WIT39" s="4"/>
      <c r="WIU39" s="4"/>
      <c r="WIV39" s="4"/>
      <c r="WIW39" s="4"/>
      <c r="WIX39" s="4"/>
      <c r="WIY39" s="4"/>
      <c r="WIZ39" s="4"/>
      <c r="WJA39" s="4"/>
      <c r="WJB39" s="4"/>
      <c r="WJC39" s="4"/>
      <c r="WJD39" s="4"/>
      <c r="WJE39" s="4"/>
      <c r="WJF39" s="4"/>
      <c r="WJG39" s="4"/>
      <c r="WJH39" s="4"/>
      <c r="WJI39" s="4"/>
      <c r="WJJ39" s="4"/>
      <c r="WJK39" s="4"/>
      <c r="WJL39" s="4"/>
      <c r="WJM39" s="4"/>
      <c r="WJN39" s="4"/>
      <c r="WJO39" s="4"/>
      <c r="WJP39" s="4"/>
      <c r="WJQ39" s="4"/>
      <c r="WJR39" s="4"/>
      <c r="WJS39" s="4"/>
      <c r="WJT39" s="4"/>
      <c r="WJU39" s="4"/>
      <c r="WJV39" s="4"/>
      <c r="WJW39" s="4"/>
      <c r="WJX39" s="4"/>
      <c r="WJY39" s="4"/>
      <c r="WJZ39" s="4"/>
      <c r="WKA39" s="4"/>
      <c r="WKB39" s="4"/>
      <c r="WKC39" s="4"/>
      <c r="WKD39" s="4"/>
      <c r="WKE39" s="4"/>
      <c r="WKF39" s="4"/>
      <c r="WKG39" s="4"/>
      <c r="WKH39" s="4"/>
      <c r="WKI39" s="4"/>
      <c r="WKJ39" s="4"/>
      <c r="WKK39" s="4"/>
      <c r="WKL39" s="4"/>
      <c r="WKM39" s="4"/>
      <c r="WKN39" s="4"/>
      <c r="WKO39" s="4"/>
      <c r="WKP39" s="4"/>
      <c r="WKQ39" s="4"/>
      <c r="WKR39" s="4"/>
      <c r="WKS39" s="4"/>
      <c r="WKT39" s="4"/>
      <c r="WKU39" s="4"/>
      <c r="WKV39" s="4"/>
      <c r="WKW39" s="4"/>
      <c r="WKX39" s="4"/>
      <c r="WKY39" s="4"/>
      <c r="WKZ39" s="4"/>
      <c r="WLA39" s="4"/>
      <c r="WLB39" s="4"/>
      <c r="WLC39" s="4"/>
      <c r="WLD39" s="4"/>
      <c r="WLE39" s="4"/>
      <c r="WLF39" s="4"/>
      <c r="WLG39" s="4"/>
      <c r="WLH39" s="4"/>
      <c r="WLI39" s="4"/>
      <c r="WLJ39" s="4"/>
      <c r="WLK39" s="4"/>
      <c r="WLL39" s="4"/>
      <c r="WLM39" s="4"/>
      <c r="WLN39" s="4"/>
      <c r="WLO39" s="4"/>
      <c r="WLP39" s="4"/>
      <c r="WLQ39" s="4"/>
      <c r="WLR39" s="4"/>
      <c r="WLS39" s="4"/>
      <c r="WLT39" s="4"/>
      <c r="WLU39" s="4"/>
      <c r="WLV39" s="4"/>
      <c r="WLW39" s="4"/>
      <c r="WLX39" s="4"/>
      <c r="WLY39" s="4"/>
      <c r="WLZ39" s="4"/>
      <c r="WMA39" s="4"/>
      <c r="WMB39" s="4"/>
      <c r="WMC39" s="4"/>
      <c r="WMD39" s="4"/>
      <c r="WME39" s="4"/>
      <c r="WMF39" s="4"/>
      <c r="WMG39" s="4"/>
      <c r="WMH39" s="4"/>
      <c r="WMI39" s="4"/>
      <c r="WMJ39" s="4"/>
      <c r="WMK39" s="4"/>
      <c r="WML39" s="4"/>
      <c r="WMM39" s="4"/>
      <c r="WMN39" s="4"/>
      <c r="WMO39" s="4"/>
      <c r="WMP39" s="4"/>
      <c r="WMQ39" s="4"/>
      <c r="WMR39" s="4"/>
      <c r="WMS39" s="4"/>
      <c r="WMT39" s="4"/>
      <c r="WMU39" s="4"/>
      <c r="WMV39" s="4"/>
      <c r="WMW39" s="4"/>
      <c r="WMX39" s="4"/>
      <c r="WMY39" s="4"/>
      <c r="WMZ39" s="4"/>
      <c r="WNA39" s="4"/>
      <c r="WNB39" s="4"/>
      <c r="WNC39" s="4"/>
      <c r="WND39" s="4"/>
      <c r="WNE39" s="4"/>
      <c r="WNF39" s="4"/>
      <c r="WNG39" s="4"/>
      <c r="WNH39" s="4"/>
      <c r="WNI39" s="4"/>
      <c r="WNJ39" s="4"/>
      <c r="WNK39" s="4"/>
      <c r="WNL39" s="4"/>
      <c r="WNM39" s="4"/>
      <c r="WNN39" s="4"/>
      <c r="WNO39" s="4"/>
      <c r="WNP39" s="4"/>
      <c r="WNQ39" s="4"/>
      <c r="WNR39" s="4"/>
      <c r="WNS39" s="4"/>
      <c r="WNT39" s="4"/>
      <c r="WNU39" s="4"/>
      <c r="WNV39" s="4"/>
      <c r="WNW39" s="4"/>
      <c r="WNX39" s="4"/>
      <c r="WNY39" s="4"/>
      <c r="WNZ39" s="4"/>
      <c r="WOA39" s="4"/>
      <c r="WOB39" s="4"/>
      <c r="WOC39" s="4"/>
      <c r="WOD39" s="4"/>
      <c r="WOE39" s="4"/>
      <c r="WOF39" s="4"/>
      <c r="WOG39" s="4"/>
      <c r="WOH39" s="4"/>
      <c r="WOI39" s="4"/>
      <c r="WOJ39" s="4"/>
      <c r="WOK39" s="4"/>
      <c r="WOL39" s="4"/>
      <c r="WOM39" s="4"/>
      <c r="WON39" s="4"/>
      <c r="WOO39" s="4"/>
      <c r="WOP39" s="4"/>
      <c r="WOQ39" s="4"/>
      <c r="WOR39" s="4"/>
      <c r="WOS39" s="4"/>
      <c r="WOT39" s="4"/>
      <c r="WOU39" s="4"/>
      <c r="WOV39" s="4"/>
      <c r="WOW39" s="4"/>
      <c r="WOX39" s="4"/>
      <c r="WOY39" s="4"/>
      <c r="WOZ39" s="4"/>
      <c r="WPA39" s="4"/>
      <c r="WPB39" s="4"/>
      <c r="WPC39" s="4"/>
      <c r="WPD39" s="4"/>
      <c r="WPE39" s="4"/>
      <c r="WPF39" s="4"/>
      <c r="WPG39" s="4"/>
      <c r="WPH39" s="4"/>
      <c r="WPI39" s="4"/>
      <c r="WPJ39" s="4"/>
      <c r="WPK39" s="4"/>
      <c r="WPL39" s="4"/>
      <c r="WPM39" s="4"/>
      <c r="WPN39" s="4"/>
      <c r="WPO39" s="4"/>
      <c r="WPP39" s="4"/>
      <c r="WPQ39" s="4"/>
      <c r="WPR39" s="4"/>
      <c r="WPS39" s="4"/>
      <c r="WPT39" s="4"/>
      <c r="WPU39" s="4"/>
      <c r="WPV39" s="4"/>
      <c r="WPW39" s="4"/>
      <c r="WPX39" s="4"/>
      <c r="WPY39" s="4"/>
      <c r="WPZ39" s="4"/>
      <c r="WQA39" s="4"/>
      <c r="WQB39" s="4"/>
      <c r="WQC39" s="4"/>
      <c r="WQD39" s="4"/>
      <c r="WQE39" s="4"/>
      <c r="WQF39" s="4"/>
      <c r="WQG39" s="4"/>
      <c r="WQH39" s="4"/>
      <c r="WQI39" s="4"/>
      <c r="WQJ39" s="4"/>
      <c r="WQK39" s="4"/>
      <c r="WQL39" s="4"/>
      <c r="WQM39" s="4"/>
      <c r="WQN39" s="4"/>
      <c r="WQO39" s="4"/>
      <c r="WQP39" s="4"/>
      <c r="WQQ39" s="4"/>
      <c r="WQR39" s="4"/>
      <c r="WQS39" s="4"/>
      <c r="WQT39" s="4"/>
      <c r="WQU39" s="4"/>
      <c r="WQV39" s="4"/>
      <c r="WQW39" s="4"/>
      <c r="WQX39" s="4"/>
      <c r="WQY39" s="4"/>
      <c r="WQZ39" s="4"/>
      <c r="WRA39" s="4"/>
      <c r="WRB39" s="4"/>
      <c r="WRC39" s="4"/>
      <c r="WRD39" s="4"/>
      <c r="WRE39" s="4"/>
      <c r="WRF39" s="4"/>
      <c r="WRG39" s="4"/>
      <c r="WRH39" s="4"/>
      <c r="WRI39" s="4"/>
      <c r="WRJ39" s="4"/>
      <c r="WRK39" s="4"/>
      <c r="WRL39" s="4"/>
      <c r="WRM39" s="4"/>
      <c r="WRN39" s="4"/>
      <c r="WRO39" s="4"/>
      <c r="WRP39" s="4"/>
      <c r="WRQ39" s="4"/>
      <c r="WRR39" s="4"/>
      <c r="WRS39" s="4"/>
      <c r="WRT39" s="4"/>
      <c r="WRU39" s="4"/>
      <c r="WRV39" s="4"/>
      <c r="WRW39" s="4"/>
      <c r="WRX39" s="4"/>
      <c r="WRY39" s="4"/>
      <c r="WRZ39" s="4"/>
      <c r="WSA39" s="4"/>
      <c r="WSB39" s="4"/>
      <c r="WSC39" s="4"/>
      <c r="WSD39" s="4"/>
      <c r="WSE39" s="4"/>
      <c r="WSF39" s="4"/>
      <c r="WSG39" s="4"/>
      <c r="WSH39" s="4"/>
      <c r="WSI39" s="4"/>
      <c r="WSJ39" s="4"/>
      <c r="WSK39" s="4"/>
      <c r="WSL39" s="4"/>
      <c r="WSM39" s="4"/>
      <c r="WSN39" s="4"/>
      <c r="WSO39" s="4"/>
      <c r="WSP39" s="4"/>
      <c r="WSQ39" s="4"/>
      <c r="WSR39" s="4"/>
      <c r="WSS39" s="4"/>
      <c r="WST39" s="4"/>
      <c r="WSU39" s="4"/>
      <c r="WSV39" s="4"/>
      <c r="WSW39" s="4"/>
      <c r="WSX39" s="4"/>
      <c r="WSY39" s="4"/>
      <c r="WSZ39" s="4"/>
      <c r="WTA39" s="4"/>
      <c r="WTB39" s="4"/>
      <c r="WTC39" s="4"/>
      <c r="WTD39" s="4"/>
      <c r="WTE39" s="4"/>
      <c r="WTF39" s="4"/>
      <c r="WTG39" s="4"/>
      <c r="WTH39" s="4"/>
      <c r="WTI39" s="4"/>
      <c r="WTJ39" s="4"/>
      <c r="WTK39" s="4"/>
      <c r="WTL39" s="4"/>
      <c r="WTM39" s="4"/>
      <c r="WTN39" s="4"/>
      <c r="WTO39" s="4"/>
      <c r="WTP39" s="4"/>
      <c r="WTQ39" s="4"/>
      <c r="WTR39" s="4"/>
      <c r="WTS39" s="4"/>
      <c r="WTT39" s="4"/>
      <c r="WTU39" s="4"/>
      <c r="WTV39" s="4"/>
      <c r="WTW39" s="4"/>
      <c r="WTX39" s="4"/>
      <c r="WTY39" s="4"/>
      <c r="WTZ39" s="4"/>
      <c r="WUA39" s="4"/>
      <c r="WUB39" s="4"/>
      <c r="WUC39" s="4"/>
      <c r="WUD39" s="4"/>
      <c r="WUE39" s="4"/>
      <c r="WUF39" s="4"/>
      <c r="WUG39" s="4"/>
      <c r="WUH39" s="4"/>
      <c r="WUI39" s="4"/>
      <c r="WUJ39" s="4"/>
      <c r="WUK39" s="4"/>
      <c r="WUL39" s="4"/>
      <c r="WUM39" s="4"/>
      <c r="WUN39" s="4"/>
      <c r="WUO39" s="4"/>
      <c r="WUP39" s="4"/>
      <c r="WUQ39" s="4"/>
      <c r="WUR39" s="4"/>
      <c r="WUS39" s="4"/>
      <c r="WUT39" s="4"/>
      <c r="WUU39" s="4"/>
      <c r="WUV39" s="4"/>
      <c r="WUW39" s="4"/>
      <c r="WUX39" s="4"/>
      <c r="WUY39" s="4"/>
      <c r="WUZ39" s="4"/>
      <c r="WVA39" s="4"/>
      <c r="WVB39" s="4"/>
      <c r="WVC39" s="4"/>
      <c r="WVD39" s="4"/>
      <c r="WVE39" s="4"/>
      <c r="WVF39" s="4"/>
      <c r="WVG39" s="4"/>
      <c r="WVH39" s="4"/>
      <c r="WVI39" s="4"/>
      <c r="WVJ39" s="4"/>
      <c r="WVK39" s="4"/>
      <c r="WVL39" s="4"/>
      <c r="WVM39" s="4"/>
      <c r="WVN39" s="4"/>
      <c r="WVO39" s="4"/>
      <c r="WVP39" s="4"/>
      <c r="WVQ39" s="4"/>
      <c r="WVR39" s="4"/>
      <c r="WVS39" s="4"/>
      <c r="WVT39" s="4"/>
      <c r="WVU39" s="4"/>
      <c r="WVV39" s="4"/>
      <c r="WVW39" s="4"/>
      <c r="WVX39" s="4"/>
      <c r="WVY39" s="4"/>
      <c r="WVZ39" s="4"/>
      <c r="WWA39" s="4"/>
      <c r="WWB39" s="4"/>
      <c r="WWC39" s="4"/>
      <c r="WWD39" s="4"/>
      <c r="WWE39" s="4"/>
      <c r="WWF39" s="4"/>
      <c r="WWG39" s="4"/>
      <c r="WWH39" s="4"/>
      <c r="WWI39" s="4"/>
      <c r="WWJ39" s="4"/>
      <c r="WWK39" s="4"/>
      <c r="WWL39" s="4"/>
      <c r="WWM39" s="4"/>
      <c r="WWN39" s="4"/>
      <c r="WWO39" s="4"/>
      <c r="WWP39" s="4"/>
      <c r="WWQ39" s="4"/>
      <c r="WWR39" s="4"/>
      <c r="WWS39" s="4"/>
      <c r="WWT39" s="4"/>
      <c r="WWU39" s="4"/>
      <c r="WWV39" s="4"/>
      <c r="WWW39" s="4"/>
      <c r="WWX39" s="4"/>
      <c r="WWY39" s="4"/>
      <c r="WWZ39" s="4"/>
      <c r="WXA39" s="4"/>
      <c r="WXB39" s="4"/>
      <c r="WXC39" s="4"/>
      <c r="WXD39" s="4"/>
      <c r="WXE39" s="4"/>
      <c r="WXF39" s="4"/>
      <c r="WXG39" s="4"/>
      <c r="WXH39" s="4"/>
      <c r="WXI39" s="4"/>
      <c r="WXJ39" s="4"/>
      <c r="WXK39" s="4"/>
      <c r="WXL39" s="4"/>
      <c r="WXM39" s="4"/>
      <c r="WXN39" s="4"/>
      <c r="WXO39" s="4"/>
      <c r="WXP39" s="4"/>
      <c r="WXQ39" s="4"/>
      <c r="WXR39" s="4"/>
      <c r="WXS39" s="4"/>
      <c r="WXT39" s="4"/>
      <c r="WXU39" s="4"/>
      <c r="WXV39" s="4"/>
      <c r="WXW39" s="4"/>
      <c r="WXX39" s="4"/>
      <c r="WXY39" s="4"/>
      <c r="WXZ39" s="4"/>
      <c r="WYA39" s="4"/>
      <c r="WYB39" s="4"/>
      <c r="WYC39" s="4"/>
      <c r="WYD39" s="4"/>
      <c r="WYE39" s="4"/>
      <c r="WYF39" s="4"/>
      <c r="WYG39" s="4"/>
      <c r="WYH39" s="4"/>
      <c r="WYI39" s="4"/>
      <c r="WYJ39" s="4"/>
      <c r="WYK39" s="4"/>
      <c r="WYL39" s="4"/>
      <c r="WYM39" s="4"/>
      <c r="WYN39" s="4"/>
      <c r="WYO39" s="4"/>
      <c r="WYP39" s="4"/>
      <c r="WYQ39" s="4"/>
      <c r="WYR39" s="4"/>
      <c r="WYS39" s="4"/>
      <c r="WYT39" s="4"/>
      <c r="WYU39" s="4"/>
      <c r="WYV39" s="4"/>
      <c r="WYW39" s="4"/>
      <c r="WYX39" s="4"/>
      <c r="WYY39" s="4"/>
      <c r="WYZ39" s="4"/>
      <c r="WZA39" s="4"/>
      <c r="WZB39" s="4"/>
      <c r="WZC39" s="4"/>
      <c r="WZD39" s="4"/>
      <c r="WZE39" s="4"/>
      <c r="WZF39" s="4"/>
      <c r="WZG39" s="4"/>
      <c r="WZH39" s="4"/>
      <c r="WZI39" s="4"/>
      <c r="WZJ39" s="4"/>
      <c r="WZK39" s="4"/>
      <c r="WZL39" s="4"/>
      <c r="WZM39" s="4"/>
      <c r="WZN39" s="4"/>
      <c r="WZO39" s="4"/>
      <c r="WZP39" s="4"/>
      <c r="WZQ39" s="4"/>
      <c r="WZR39" s="4"/>
      <c r="WZS39" s="4"/>
      <c r="WZT39" s="4"/>
      <c r="WZU39" s="4"/>
      <c r="WZV39" s="4"/>
      <c r="WZW39" s="4"/>
      <c r="WZX39" s="4"/>
      <c r="WZY39" s="4"/>
      <c r="WZZ39" s="4"/>
      <c r="XAA39" s="4"/>
      <c r="XAB39" s="4"/>
      <c r="XAC39" s="4"/>
      <c r="XAD39" s="4"/>
      <c r="XAE39" s="4"/>
      <c r="XAF39" s="4"/>
      <c r="XAG39" s="4"/>
      <c r="XAH39" s="4"/>
      <c r="XAI39" s="4"/>
      <c r="XAJ39" s="4"/>
      <c r="XAK39" s="4"/>
      <c r="XAL39" s="4"/>
      <c r="XAM39" s="4"/>
      <c r="XAN39" s="4"/>
      <c r="XAO39" s="4"/>
      <c r="XAP39" s="4"/>
      <c r="XAQ39" s="4"/>
      <c r="XAR39" s="4"/>
      <c r="XAS39" s="4"/>
      <c r="XAT39" s="4"/>
      <c r="XAU39" s="4"/>
      <c r="XAV39" s="4"/>
      <c r="XAW39" s="4"/>
      <c r="XAX39" s="4"/>
      <c r="XAY39" s="4"/>
      <c r="XAZ39" s="4"/>
      <c r="XBA39" s="4"/>
      <c r="XBB39" s="4"/>
      <c r="XBC39" s="4"/>
      <c r="XBD39" s="4"/>
      <c r="XBE39" s="4"/>
      <c r="XBF39" s="4"/>
      <c r="XBG39" s="4"/>
      <c r="XBH39" s="4"/>
      <c r="XBI39" s="4"/>
      <c r="XBJ39" s="4"/>
      <c r="XBK39" s="4"/>
      <c r="XBL39" s="4"/>
      <c r="XBM39" s="4"/>
      <c r="XBN39" s="4"/>
      <c r="XBO39" s="4"/>
      <c r="XBP39" s="4"/>
      <c r="XBQ39" s="4"/>
      <c r="XBR39" s="4"/>
      <c r="XBS39" s="4"/>
      <c r="XBT39" s="4"/>
      <c r="XBU39" s="4"/>
      <c r="XBV39" s="4"/>
      <c r="XBW39" s="4"/>
      <c r="XBX39" s="4"/>
      <c r="XBY39" s="4"/>
      <c r="XCA39" s="4"/>
    </row>
    <row r="40" spans="1:16304" s="4" customFormat="1" ht="33.75" customHeight="1">
      <c r="A40" s="9" t="s">
        <v>20</v>
      </c>
      <c r="B40" s="9"/>
      <c r="C40" s="9" t="s">
        <v>18</v>
      </c>
      <c r="D40" s="40" t="s">
        <v>17</v>
      </c>
    </row>
    <row r="41" spans="1:16304" s="4" customFormat="1" ht="33.75" customHeight="1">
      <c r="A41" s="23" t="s">
        <v>107</v>
      </c>
      <c r="B41" s="22" t="s">
        <v>6</v>
      </c>
      <c r="C41" s="22">
        <v>48</v>
      </c>
      <c r="D41" s="20">
        <v>489.99</v>
      </c>
    </row>
    <row r="42" spans="1:16304" s="4" customFormat="1" ht="33.75" customHeight="1">
      <c r="A42" s="27" t="s">
        <v>108</v>
      </c>
      <c r="B42" s="11" t="s">
        <v>6</v>
      </c>
      <c r="C42" s="11">
        <v>24</v>
      </c>
      <c r="D42" s="14">
        <v>599.99</v>
      </c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  <c r="IW42" s="5"/>
      <c r="IX42" s="5"/>
      <c r="IY42" s="5"/>
      <c r="IZ42" s="5"/>
      <c r="JA42" s="5"/>
      <c r="JB42" s="5"/>
      <c r="JC42" s="5"/>
      <c r="JD42" s="5"/>
      <c r="JE42" s="5"/>
      <c r="JF42" s="5"/>
      <c r="JG42" s="5"/>
      <c r="JH42" s="5"/>
      <c r="JI42" s="5"/>
      <c r="JJ42" s="5"/>
      <c r="JK42" s="5"/>
      <c r="JL42" s="5"/>
      <c r="JM42" s="5"/>
      <c r="JN42" s="5"/>
      <c r="JO42" s="5"/>
      <c r="JP42" s="5"/>
      <c r="JQ42" s="5"/>
      <c r="JR42" s="5"/>
      <c r="JS42" s="5"/>
      <c r="JT42" s="5"/>
      <c r="JU42" s="5"/>
      <c r="JV42" s="5"/>
      <c r="JW42" s="5"/>
      <c r="JX42" s="5"/>
      <c r="JY42" s="5"/>
      <c r="JZ42" s="5"/>
      <c r="KA42" s="5"/>
      <c r="KB42" s="5"/>
      <c r="KC42" s="5"/>
      <c r="KD42" s="5"/>
      <c r="KE42" s="5"/>
      <c r="KF42" s="5"/>
      <c r="KG42" s="5"/>
      <c r="KH42" s="5"/>
      <c r="KI42" s="5"/>
      <c r="KJ42" s="5"/>
      <c r="KK42" s="5"/>
      <c r="KL42" s="5"/>
      <c r="KM42" s="5"/>
      <c r="KN42" s="5"/>
      <c r="KO42" s="5"/>
      <c r="KP42" s="5"/>
      <c r="KQ42" s="5"/>
      <c r="KR42" s="5"/>
      <c r="KS42" s="5"/>
      <c r="KT42" s="5"/>
      <c r="KU42" s="5"/>
      <c r="KV42" s="5"/>
      <c r="KW42" s="5"/>
      <c r="KX42" s="5"/>
      <c r="KY42" s="5"/>
      <c r="KZ42" s="5"/>
      <c r="LA42" s="5"/>
      <c r="LB42" s="5"/>
      <c r="LC42" s="5"/>
      <c r="LD42" s="5"/>
      <c r="LE42" s="5"/>
      <c r="LF42" s="5"/>
      <c r="LG42" s="5"/>
      <c r="LH42" s="5"/>
      <c r="LI42" s="5"/>
      <c r="LJ42" s="5"/>
      <c r="LK42" s="5"/>
      <c r="LL42" s="5"/>
      <c r="LM42" s="5"/>
      <c r="LN42" s="5"/>
      <c r="LO42" s="5"/>
      <c r="LP42" s="5"/>
      <c r="LQ42" s="5"/>
      <c r="LR42" s="5"/>
      <c r="LS42" s="5"/>
      <c r="LT42" s="5"/>
      <c r="LU42" s="5"/>
      <c r="LV42" s="5"/>
      <c r="LW42" s="5"/>
      <c r="LX42" s="5"/>
      <c r="LY42" s="5"/>
      <c r="LZ42" s="5"/>
      <c r="MA42" s="5"/>
      <c r="MB42" s="5"/>
      <c r="MC42" s="5"/>
      <c r="MD42" s="5"/>
      <c r="ME42" s="5"/>
      <c r="MF42" s="5"/>
      <c r="MG42" s="5"/>
      <c r="MH42" s="5"/>
      <c r="MI42" s="5"/>
      <c r="MJ42" s="5"/>
      <c r="MK42" s="5"/>
      <c r="ML42" s="5"/>
      <c r="MM42" s="5"/>
      <c r="MN42" s="5"/>
      <c r="MO42" s="5"/>
      <c r="MP42" s="5"/>
      <c r="MQ42" s="5"/>
      <c r="MR42" s="5"/>
      <c r="MS42" s="5"/>
      <c r="MT42" s="5"/>
      <c r="MU42" s="5"/>
      <c r="MV42" s="5"/>
      <c r="MW42" s="5"/>
      <c r="MX42" s="5"/>
      <c r="MY42" s="5"/>
      <c r="MZ42" s="5"/>
      <c r="NA42" s="5"/>
      <c r="NB42" s="5"/>
      <c r="NC42" s="5"/>
      <c r="ND42" s="5"/>
      <c r="NE42" s="5"/>
      <c r="NF42" s="5"/>
      <c r="NG42" s="5"/>
      <c r="NH42" s="5"/>
      <c r="NI42" s="5"/>
      <c r="NJ42" s="5"/>
      <c r="NK42" s="5"/>
      <c r="NL42" s="5"/>
      <c r="NM42" s="5"/>
      <c r="NN42" s="5"/>
      <c r="NO42" s="5"/>
      <c r="NP42" s="5"/>
      <c r="NQ42" s="5"/>
      <c r="NR42" s="5"/>
      <c r="NS42" s="5"/>
      <c r="NT42" s="5"/>
      <c r="NU42" s="5"/>
      <c r="NV42" s="5"/>
      <c r="NW42" s="5"/>
      <c r="NX42" s="5"/>
      <c r="NY42" s="5"/>
      <c r="NZ42" s="5"/>
      <c r="OA42" s="5"/>
      <c r="OB42" s="5"/>
      <c r="OC42" s="5"/>
      <c r="OD42" s="5"/>
      <c r="OE42" s="5"/>
      <c r="OF42" s="5"/>
      <c r="OG42" s="5"/>
      <c r="OH42" s="5"/>
      <c r="OI42" s="5"/>
      <c r="OJ42" s="5"/>
      <c r="OK42" s="5"/>
      <c r="OL42" s="5"/>
      <c r="OM42" s="5"/>
      <c r="ON42" s="5"/>
      <c r="OO42" s="5"/>
      <c r="OP42" s="5"/>
      <c r="OQ42" s="5"/>
      <c r="OR42" s="5"/>
      <c r="OS42" s="5"/>
      <c r="OT42" s="5"/>
      <c r="OU42" s="5"/>
      <c r="OV42" s="5"/>
      <c r="OW42" s="5"/>
      <c r="OX42" s="5"/>
      <c r="OY42" s="5"/>
      <c r="OZ42" s="5"/>
      <c r="PA42" s="5"/>
      <c r="PB42" s="5"/>
      <c r="PC42" s="5"/>
      <c r="PD42" s="5"/>
      <c r="PE42" s="5"/>
      <c r="PF42" s="5"/>
      <c r="PG42" s="5"/>
      <c r="PH42" s="5"/>
      <c r="PI42" s="5"/>
      <c r="PJ42" s="5"/>
      <c r="PK42" s="5"/>
      <c r="PL42" s="5"/>
      <c r="PM42" s="5"/>
      <c r="PN42" s="5"/>
      <c r="PO42" s="5"/>
      <c r="PP42" s="5"/>
      <c r="PQ42" s="5"/>
      <c r="PR42" s="5"/>
      <c r="PS42" s="5"/>
      <c r="PT42" s="5"/>
      <c r="PU42" s="5"/>
      <c r="PV42" s="5"/>
      <c r="PW42" s="5"/>
      <c r="PX42" s="5"/>
      <c r="PY42" s="5"/>
      <c r="PZ42" s="5"/>
      <c r="QA42" s="5"/>
      <c r="QB42" s="5"/>
      <c r="QC42" s="5"/>
      <c r="QD42" s="5"/>
      <c r="QE42" s="5"/>
      <c r="QF42" s="5"/>
      <c r="QG42" s="5"/>
      <c r="QH42" s="5"/>
      <c r="QI42" s="5"/>
      <c r="QJ42" s="5"/>
      <c r="QK42" s="5"/>
      <c r="QL42" s="5"/>
      <c r="QM42" s="5"/>
      <c r="QN42" s="5"/>
      <c r="QO42" s="5"/>
      <c r="QP42" s="5"/>
      <c r="QQ42" s="5"/>
      <c r="QR42" s="5"/>
      <c r="QS42" s="5"/>
      <c r="QT42" s="5"/>
      <c r="QU42" s="5"/>
      <c r="QV42" s="5"/>
      <c r="QW42" s="5"/>
      <c r="QX42" s="5"/>
      <c r="QY42" s="5"/>
      <c r="QZ42" s="5"/>
      <c r="RA42" s="5"/>
      <c r="RB42" s="5"/>
      <c r="RC42" s="5"/>
      <c r="RD42" s="5"/>
      <c r="RE42" s="5"/>
      <c r="RF42" s="5"/>
      <c r="RG42" s="5"/>
      <c r="RH42" s="5"/>
      <c r="RI42" s="5"/>
      <c r="RJ42" s="5"/>
      <c r="RK42" s="5"/>
      <c r="RL42" s="5"/>
      <c r="RM42" s="5"/>
      <c r="RN42" s="5"/>
      <c r="RO42" s="5"/>
      <c r="RP42" s="5"/>
      <c r="RQ42" s="5"/>
      <c r="RR42" s="5"/>
      <c r="RS42" s="5"/>
      <c r="RT42" s="5"/>
      <c r="RU42" s="5"/>
      <c r="RV42" s="5"/>
      <c r="RW42" s="5"/>
      <c r="RX42" s="5"/>
      <c r="RY42" s="5"/>
      <c r="RZ42" s="5"/>
      <c r="SA42" s="5"/>
      <c r="SB42" s="5"/>
      <c r="SC42" s="5"/>
      <c r="SD42" s="5"/>
      <c r="SE42" s="5"/>
      <c r="SF42" s="5"/>
      <c r="SG42" s="5"/>
      <c r="SH42" s="5"/>
      <c r="SI42" s="5"/>
      <c r="SJ42" s="5"/>
      <c r="SK42" s="5"/>
      <c r="SL42" s="5"/>
      <c r="SM42" s="5"/>
      <c r="SN42" s="5"/>
      <c r="SO42" s="5"/>
      <c r="SP42" s="5"/>
      <c r="SQ42" s="5"/>
      <c r="SR42" s="5"/>
      <c r="SS42" s="5"/>
      <c r="ST42" s="5"/>
      <c r="SU42" s="5"/>
      <c r="SV42" s="5"/>
      <c r="SW42" s="5"/>
      <c r="SX42" s="5"/>
      <c r="SY42" s="5"/>
      <c r="SZ42" s="5"/>
      <c r="TA42" s="5"/>
      <c r="TB42" s="5"/>
      <c r="TC42" s="5"/>
      <c r="TD42" s="5"/>
      <c r="TE42" s="5"/>
      <c r="TF42" s="5"/>
      <c r="TG42" s="5"/>
      <c r="TH42" s="5"/>
      <c r="TI42" s="5"/>
      <c r="TJ42" s="5"/>
      <c r="TK42" s="5"/>
      <c r="TL42" s="5"/>
      <c r="TM42" s="5"/>
      <c r="TN42" s="5"/>
      <c r="TO42" s="5"/>
      <c r="TP42" s="5"/>
      <c r="TQ42" s="5"/>
      <c r="TR42" s="5"/>
      <c r="TS42" s="5"/>
      <c r="TT42" s="5"/>
      <c r="TU42" s="5"/>
      <c r="TV42" s="5"/>
      <c r="TW42" s="5"/>
      <c r="TX42" s="5"/>
      <c r="TY42" s="5"/>
      <c r="TZ42" s="5"/>
      <c r="UA42" s="5"/>
      <c r="UB42" s="5"/>
      <c r="UC42" s="5"/>
      <c r="UD42" s="5"/>
      <c r="UE42" s="5"/>
      <c r="UF42" s="5"/>
      <c r="UG42" s="5"/>
      <c r="UH42" s="5"/>
      <c r="UI42" s="5"/>
      <c r="UJ42" s="5"/>
      <c r="UK42" s="5"/>
      <c r="UL42" s="5"/>
      <c r="UM42" s="5"/>
      <c r="UN42" s="5"/>
      <c r="UO42" s="5"/>
      <c r="UP42" s="5"/>
      <c r="UQ42" s="5"/>
      <c r="UR42" s="5"/>
      <c r="US42" s="5"/>
      <c r="UT42" s="5"/>
      <c r="UU42" s="5"/>
      <c r="UV42" s="5"/>
      <c r="UW42" s="5"/>
      <c r="UX42" s="5"/>
      <c r="UY42" s="5"/>
      <c r="UZ42" s="5"/>
      <c r="VA42" s="5"/>
      <c r="VB42" s="5"/>
      <c r="VC42" s="5"/>
      <c r="VD42" s="5"/>
      <c r="VE42" s="5"/>
      <c r="VF42" s="5"/>
      <c r="VG42" s="5"/>
      <c r="VH42" s="5"/>
      <c r="VI42" s="5"/>
      <c r="VJ42" s="5"/>
      <c r="VK42" s="5"/>
      <c r="VL42" s="5"/>
      <c r="VM42" s="5"/>
      <c r="VN42" s="5"/>
      <c r="VO42" s="5"/>
      <c r="VP42" s="5"/>
      <c r="VQ42" s="5"/>
      <c r="VR42" s="5"/>
      <c r="VS42" s="5"/>
      <c r="VT42" s="5"/>
      <c r="VU42" s="5"/>
      <c r="VV42" s="5"/>
      <c r="VW42" s="5"/>
      <c r="VX42" s="5"/>
      <c r="VY42" s="5"/>
      <c r="VZ42" s="5"/>
      <c r="WA42" s="5"/>
      <c r="WB42" s="5"/>
      <c r="WC42" s="5"/>
      <c r="WD42" s="5"/>
      <c r="WE42" s="5"/>
      <c r="WF42" s="5"/>
      <c r="WG42" s="5"/>
      <c r="WH42" s="5"/>
      <c r="WI42" s="5"/>
      <c r="WJ42" s="5"/>
      <c r="WK42" s="5"/>
      <c r="WL42" s="5"/>
      <c r="WM42" s="5"/>
      <c r="WN42" s="5"/>
      <c r="WO42" s="5"/>
      <c r="WP42" s="5"/>
      <c r="WQ42" s="5"/>
      <c r="WR42" s="5"/>
      <c r="WS42" s="5"/>
      <c r="WT42" s="5"/>
      <c r="WU42" s="5"/>
      <c r="WV42" s="5"/>
      <c r="WW42" s="5"/>
      <c r="WX42" s="5"/>
      <c r="WY42" s="5"/>
      <c r="WZ42" s="5"/>
      <c r="XA42" s="5"/>
      <c r="XB42" s="5"/>
      <c r="XC42" s="5"/>
      <c r="XD42" s="5"/>
      <c r="XE42" s="5"/>
      <c r="XF42" s="5"/>
      <c r="XG42" s="5"/>
      <c r="XH42" s="5"/>
      <c r="XI42" s="5"/>
      <c r="XJ42" s="5"/>
      <c r="XK42" s="5"/>
      <c r="XL42" s="5"/>
      <c r="XM42" s="5"/>
      <c r="XN42" s="5"/>
      <c r="XO42" s="5"/>
      <c r="XP42" s="5"/>
      <c r="XQ42" s="5"/>
      <c r="XR42" s="5"/>
      <c r="XS42" s="5"/>
      <c r="XT42" s="5"/>
      <c r="XU42" s="5"/>
      <c r="XV42" s="5"/>
      <c r="XW42" s="5"/>
      <c r="XX42" s="5"/>
      <c r="XY42" s="5"/>
      <c r="XZ42" s="5"/>
      <c r="YA42" s="5"/>
      <c r="YB42" s="5"/>
      <c r="YC42" s="5"/>
      <c r="YD42" s="5"/>
      <c r="YE42" s="5"/>
      <c r="YF42" s="5"/>
      <c r="YG42" s="5"/>
      <c r="YH42" s="5"/>
      <c r="YI42" s="5"/>
      <c r="YJ42" s="5"/>
      <c r="YK42" s="5"/>
      <c r="YL42" s="5"/>
      <c r="YM42" s="5"/>
      <c r="YN42" s="5"/>
      <c r="YO42" s="5"/>
      <c r="YP42" s="5"/>
      <c r="YQ42" s="5"/>
      <c r="YR42" s="5"/>
      <c r="YS42" s="5"/>
      <c r="YT42" s="5"/>
      <c r="YU42" s="5"/>
      <c r="YV42" s="5"/>
      <c r="YW42" s="5"/>
      <c r="YX42" s="5"/>
      <c r="YY42" s="5"/>
      <c r="YZ42" s="5"/>
      <c r="ZA42" s="5"/>
      <c r="ZB42" s="5"/>
      <c r="ZC42" s="5"/>
      <c r="ZD42" s="5"/>
      <c r="ZE42" s="5"/>
      <c r="ZF42" s="5"/>
      <c r="ZG42" s="5"/>
      <c r="ZH42" s="5"/>
      <c r="ZI42" s="5"/>
      <c r="ZJ42" s="5"/>
      <c r="ZK42" s="5"/>
      <c r="ZL42" s="5"/>
      <c r="ZM42" s="5"/>
      <c r="ZN42" s="5"/>
      <c r="ZO42" s="5"/>
      <c r="ZP42" s="5"/>
      <c r="ZQ42" s="5"/>
      <c r="ZR42" s="5"/>
      <c r="ZS42" s="5"/>
      <c r="ZT42" s="5"/>
      <c r="ZU42" s="5"/>
      <c r="ZV42" s="5"/>
      <c r="ZW42" s="5"/>
      <c r="ZX42" s="5"/>
      <c r="ZY42" s="5"/>
      <c r="ZZ42" s="5"/>
      <c r="AAA42" s="5"/>
      <c r="AAB42" s="5"/>
      <c r="AAC42" s="5"/>
      <c r="AAD42" s="5"/>
      <c r="AAE42" s="5"/>
      <c r="AAF42" s="5"/>
      <c r="AAG42" s="5"/>
      <c r="AAH42" s="5"/>
      <c r="AAI42" s="5"/>
      <c r="AAJ42" s="5"/>
      <c r="AAK42" s="5"/>
      <c r="AAL42" s="5"/>
      <c r="AAM42" s="5"/>
      <c r="AAN42" s="5"/>
      <c r="AAO42" s="5"/>
      <c r="AAP42" s="5"/>
      <c r="AAQ42" s="5"/>
      <c r="AAR42" s="5"/>
      <c r="AAS42" s="5"/>
      <c r="AAT42" s="5"/>
      <c r="AAU42" s="5"/>
      <c r="AAV42" s="5"/>
      <c r="AAW42" s="5"/>
      <c r="AAX42" s="5"/>
      <c r="AAY42" s="5"/>
      <c r="AAZ42" s="5"/>
      <c r="ABA42" s="5"/>
      <c r="ABB42" s="5"/>
      <c r="ABC42" s="5"/>
      <c r="ABD42" s="5"/>
      <c r="ABE42" s="5"/>
      <c r="ABF42" s="5"/>
      <c r="ABG42" s="5"/>
      <c r="ABH42" s="5"/>
      <c r="ABI42" s="5"/>
      <c r="ABJ42" s="5"/>
      <c r="ABK42" s="5"/>
      <c r="ABL42" s="5"/>
      <c r="ABM42" s="5"/>
      <c r="ABN42" s="5"/>
      <c r="ABO42" s="5"/>
      <c r="ABP42" s="5"/>
      <c r="ABQ42" s="5"/>
      <c r="ABR42" s="5"/>
      <c r="ABS42" s="5"/>
      <c r="ABT42" s="5"/>
      <c r="ABU42" s="5"/>
      <c r="ABV42" s="5"/>
      <c r="ABW42" s="5"/>
      <c r="ABX42" s="5"/>
      <c r="ABY42" s="5"/>
      <c r="ABZ42" s="5"/>
      <c r="ACA42" s="5"/>
      <c r="ACB42" s="5"/>
      <c r="ACC42" s="5"/>
      <c r="ACD42" s="5"/>
      <c r="ACE42" s="5"/>
      <c r="ACF42" s="5"/>
      <c r="ACG42" s="5"/>
      <c r="ACH42" s="5"/>
      <c r="ACI42" s="5"/>
      <c r="ACJ42" s="5"/>
      <c r="ACK42" s="5"/>
      <c r="ACL42" s="5"/>
      <c r="ACM42" s="5"/>
      <c r="ACN42" s="5"/>
      <c r="ACO42" s="5"/>
      <c r="ACP42" s="5"/>
      <c r="ACQ42" s="5"/>
      <c r="ACR42" s="5"/>
      <c r="ACS42" s="5"/>
      <c r="ACT42" s="5"/>
      <c r="ACU42" s="5"/>
      <c r="ACV42" s="5"/>
      <c r="ACW42" s="5"/>
      <c r="ACX42" s="5"/>
      <c r="ACY42" s="5"/>
      <c r="ACZ42" s="5"/>
      <c r="ADA42" s="5"/>
      <c r="ADB42" s="5"/>
      <c r="ADC42" s="5"/>
      <c r="ADD42" s="5"/>
      <c r="ADE42" s="5"/>
      <c r="ADF42" s="5"/>
      <c r="ADG42" s="5"/>
      <c r="ADH42" s="5"/>
      <c r="ADI42" s="5"/>
      <c r="ADJ42" s="5"/>
      <c r="ADK42" s="5"/>
      <c r="ADL42" s="5"/>
      <c r="ADM42" s="5"/>
      <c r="ADN42" s="5"/>
      <c r="ADO42" s="5"/>
      <c r="ADP42" s="5"/>
      <c r="ADQ42" s="5"/>
      <c r="ADR42" s="5"/>
      <c r="ADS42" s="5"/>
      <c r="ADT42" s="5"/>
      <c r="ADU42" s="5"/>
      <c r="ADV42" s="5"/>
      <c r="ADW42" s="5"/>
      <c r="ADX42" s="5"/>
      <c r="ADY42" s="5"/>
      <c r="ADZ42" s="5"/>
      <c r="AEA42" s="5"/>
      <c r="AEB42" s="5"/>
      <c r="AEC42" s="5"/>
      <c r="AED42" s="5"/>
      <c r="AEE42" s="5"/>
      <c r="AEF42" s="5"/>
      <c r="AEG42" s="5"/>
      <c r="AEH42" s="5"/>
      <c r="AEI42" s="5"/>
      <c r="AEJ42" s="5"/>
      <c r="AEK42" s="5"/>
      <c r="AEL42" s="5"/>
      <c r="AEM42" s="5"/>
      <c r="AEN42" s="5"/>
      <c r="AEO42" s="5"/>
      <c r="AEP42" s="5"/>
      <c r="AEQ42" s="5"/>
      <c r="AER42" s="5"/>
      <c r="AES42" s="5"/>
      <c r="AET42" s="5"/>
      <c r="AEU42" s="5"/>
      <c r="AEV42" s="5"/>
      <c r="AEW42" s="5"/>
      <c r="AEX42" s="5"/>
      <c r="AEY42" s="5"/>
      <c r="AEZ42" s="5"/>
      <c r="AFA42" s="5"/>
      <c r="AFB42" s="5"/>
      <c r="AFC42" s="5"/>
      <c r="AFD42" s="5"/>
      <c r="AFE42" s="5"/>
      <c r="AFF42" s="5"/>
      <c r="AFG42" s="5"/>
      <c r="AFH42" s="5"/>
      <c r="AFI42" s="5"/>
      <c r="AFJ42" s="5"/>
      <c r="AFK42" s="5"/>
      <c r="AFL42" s="5"/>
      <c r="AFM42" s="5"/>
      <c r="AFN42" s="5"/>
      <c r="AFO42" s="5"/>
      <c r="AFP42" s="5"/>
      <c r="AFQ42" s="5"/>
      <c r="AFR42" s="5"/>
      <c r="AFS42" s="5"/>
      <c r="AFT42" s="5"/>
      <c r="AFU42" s="5"/>
      <c r="AFV42" s="5"/>
      <c r="AFW42" s="5"/>
      <c r="AFX42" s="5"/>
      <c r="AFY42" s="5"/>
      <c r="AFZ42" s="5"/>
      <c r="AGA42" s="5"/>
      <c r="AGB42" s="5"/>
      <c r="AGC42" s="5"/>
      <c r="AGD42" s="5"/>
      <c r="AGE42" s="5"/>
      <c r="AGF42" s="5"/>
      <c r="AGG42" s="5"/>
      <c r="AGH42" s="5"/>
      <c r="AGI42" s="5"/>
      <c r="AGJ42" s="5"/>
      <c r="AGK42" s="5"/>
      <c r="AGL42" s="5"/>
      <c r="AGM42" s="5"/>
      <c r="AGN42" s="5"/>
      <c r="AGO42" s="5"/>
      <c r="AGP42" s="5"/>
      <c r="AGQ42" s="5"/>
      <c r="AGR42" s="5"/>
      <c r="AGS42" s="5"/>
      <c r="AGT42" s="5"/>
      <c r="AGU42" s="5"/>
      <c r="AGV42" s="5"/>
      <c r="AGW42" s="5"/>
      <c r="AGX42" s="5"/>
      <c r="AGY42" s="5"/>
      <c r="AGZ42" s="5"/>
      <c r="AHA42" s="5"/>
      <c r="AHB42" s="5"/>
      <c r="AHC42" s="5"/>
      <c r="AHD42" s="5"/>
      <c r="AHE42" s="5"/>
      <c r="AHF42" s="5"/>
      <c r="AHG42" s="5"/>
      <c r="AHH42" s="5"/>
      <c r="AHI42" s="5"/>
      <c r="AHJ42" s="5"/>
      <c r="AHK42" s="5"/>
      <c r="AHL42" s="5"/>
      <c r="AHM42" s="5"/>
      <c r="AHN42" s="5"/>
      <c r="AHO42" s="5"/>
      <c r="AHP42" s="5"/>
      <c r="AHQ42" s="5"/>
      <c r="AHR42" s="5"/>
      <c r="AHS42" s="5"/>
      <c r="AHT42" s="5"/>
      <c r="AHU42" s="5"/>
      <c r="AHV42" s="5"/>
      <c r="AHW42" s="5"/>
      <c r="AHX42" s="5"/>
      <c r="AHY42" s="5"/>
      <c r="AHZ42" s="5"/>
      <c r="AIA42" s="5"/>
      <c r="AIB42" s="5"/>
      <c r="AIC42" s="5"/>
      <c r="AID42" s="5"/>
      <c r="AIE42" s="5"/>
      <c r="AIF42" s="5"/>
      <c r="AIG42" s="5"/>
      <c r="AIH42" s="5"/>
      <c r="AII42" s="5"/>
      <c r="AIJ42" s="5"/>
      <c r="AIK42" s="5"/>
      <c r="AIL42" s="5"/>
      <c r="AIM42" s="5"/>
      <c r="AIN42" s="5"/>
      <c r="AIO42" s="5"/>
      <c r="AIP42" s="5"/>
      <c r="AIQ42" s="5"/>
      <c r="AIR42" s="5"/>
      <c r="AIS42" s="5"/>
      <c r="AIT42" s="5"/>
      <c r="AIU42" s="5"/>
      <c r="AIV42" s="5"/>
      <c r="AIW42" s="5"/>
      <c r="AIX42" s="5"/>
      <c r="AIY42" s="5"/>
      <c r="AIZ42" s="5"/>
      <c r="AJA42" s="5"/>
      <c r="AJB42" s="5"/>
      <c r="AJC42" s="5"/>
      <c r="AJD42" s="5"/>
      <c r="AJE42" s="5"/>
      <c r="AJF42" s="5"/>
      <c r="AJG42" s="5"/>
      <c r="AJH42" s="5"/>
      <c r="AJI42" s="5"/>
      <c r="AJJ42" s="5"/>
      <c r="AJK42" s="5"/>
      <c r="AJL42" s="5"/>
      <c r="AJM42" s="5"/>
      <c r="AJN42" s="5"/>
      <c r="AJO42" s="5"/>
      <c r="AJP42" s="5"/>
      <c r="AJQ42" s="5"/>
      <c r="AJR42" s="5"/>
      <c r="AJS42" s="5"/>
      <c r="AJT42" s="5"/>
      <c r="AJU42" s="5"/>
      <c r="AJV42" s="5"/>
      <c r="AJW42" s="5"/>
      <c r="AJX42" s="5"/>
      <c r="AJY42" s="5"/>
      <c r="AJZ42" s="5"/>
      <c r="AKA42" s="5"/>
      <c r="AKB42" s="5"/>
      <c r="AKC42" s="5"/>
      <c r="AKD42" s="5"/>
      <c r="AKE42" s="5"/>
      <c r="AKF42" s="5"/>
      <c r="AKG42" s="5"/>
      <c r="AKH42" s="5"/>
      <c r="AKI42" s="5"/>
      <c r="AKJ42" s="5"/>
      <c r="AKK42" s="5"/>
      <c r="AKL42" s="5"/>
      <c r="AKM42" s="5"/>
      <c r="AKN42" s="5"/>
      <c r="AKO42" s="5"/>
      <c r="AKP42" s="5"/>
      <c r="AKQ42" s="5"/>
      <c r="AKR42" s="5"/>
      <c r="AKS42" s="5"/>
      <c r="AKT42" s="5"/>
      <c r="AKU42" s="5"/>
      <c r="AKV42" s="5"/>
      <c r="AKW42" s="5"/>
      <c r="AKX42" s="5"/>
      <c r="AKY42" s="5"/>
      <c r="AKZ42" s="5"/>
      <c r="ALA42" s="5"/>
      <c r="ALB42" s="5"/>
      <c r="ALC42" s="5"/>
      <c r="ALD42" s="5"/>
      <c r="ALE42" s="5"/>
      <c r="ALF42" s="5"/>
      <c r="ALG42" s="5"/>
      <c r="ALH42" s="5"/>
      <c r="ALI42" s="5"/>
      <c r="ALJ42" s="5"/>
      <c r="ALK42" s="5"/>
      <c r="ALL42" s="5"/>
      <c r="ALM42" s="5"/>
      <c r="ALN42" s="5"/>
      <c r="ALO42" s="5"/>
      <c r="ALP42" s="5"/>
      <c r="ALQ42" s="5"/>
      <c r="ALR42" s="5"/>
      <c r="ALS42" s="5"/>
      <c r="ALT42" s="5"/>
      <c r="ALU42" s="5"/>
      <c r="ALV42" s="5"/>
      <c r="ALW42" s="5"/>
      <c r="ALX42" s="5"/>
      <c r="ALY42" s="5"/>
      <c r="ALZ42" s="5"/>
      <c r="AMA42" s="5"/>
      <c r="AMB42" s="5"/>
      <c r="AMC42" s="5"/>
      <c r="AMD42" s="5"/>
      <c r="AME42" s="5"/>
      <c r="AMF42" s="5"/>
      <c r="AMG42" s="5"/>
      <c r="AMH42" s="5"/>
      <c r="AMI42" s="5"/>
      <c r="AMJ42" s="5"/>
      <c r="AMK42" s="5"/>
      <c r="AML42" s="5"/>
      <c r="AMM42" s="5"/>
      <c r="AMN42" s="5"/>
      <c r="AMO42" s="5"/>
      <c r="AMP42" s="5"/>
      <c r="AMQ42" s="5"/>
      <c r="AMR42" s="5"/>
      <c r="AMS42" s="5"/>
      <c r="AMT42" s="5"/>
      <c r="AMU42" s="5"/>
      <c r="AMV42" s="5"/>
      <c r="AMW42" s="5"/>
      <c r="AMX42" s="5"/>
      <c r="AMY42" s="5"/>
      <c r="AMZ42" s="5"/>
      <c r="ANA42" s="5"/>
      <c r="ANB42" s="5"/>
      <c r="ANC42" s="5"/>
      <c r="AND42" s="5"/>
      <c r="ANE42" s="5"/>
      <c r="ANF42" s="5"/>
      <c r="ANG42" s="5"/>
      <c r="ANH42" s="5"/>
      <c r="ANI42" s="5"/>
      <c r="ANJ42" s="5"/>
      <c r="ANK42" s="5"/>
      <c r="ANL42" s="5"/>
      <c r="ANM42" s="5"/>
      <c r="ANN42" s="5"/>
      <c r="ANO42" s="5"/>
      <c r="ANP42" s="5"/>
      <c r="ANQ42" s="5"/>
      <c r="ANR42" s="5"/>
      <c r="ANS42" s="5"/>
      <c r="ANT42" s="5"/>
      <c r="ANU42" s="5"/>
      <c r="ANV42" s="5"/>
      <c r="ANW42" s="5"/>
      <c r="ANX42" s="5"/>
      <c r="ANY42" s="5"/>
      <c r="ANZ42" s="5"/>
      <c r="AOA42" s="5"/>
      <c r="AOB42" s="5"/>
      <c r="AOC42" s="5"/>
      <c r="AOD42" s="5"/>
      <c r="AOE42" s="5"/>
      <c r="AOF42" s="5"/>
      <c r="AOG42" s="5"/>
      <c r="AOH42" s="5"/>
      <c r="AOI42" s="5"/>
      <c r="AOJ42" s="5"/>
      <c r="AOK42" s="5"/>
      <c r="AOL42" s="5"/>
      <c r="AOM42" s="5"/>
      <c r="AON42" s="5"/>
      <c r="AOO42" s="5"/>
      <c r="AOP42" s="5"/>
      <c r="AOQ42" s="5"/>
      <c r="AOR42" s="5"/>
      <c r="AOS42" s="5"/>
      <c r="AOT42" s="5"/>
      <c r="AOU42" s="5"/>
      <c r="AOV42" s="5"/>
      <c r="AOW42" s="5"/>
      <c r="AOX42" s="5"/>
      <c r="AOY42" s="5"/>
      <c r="AOZ42" s="5"/>
      <c r="APA42" s="5"/>
      <c r="APB42" s="5"/>
      <c r="APC42" s="5"/>
      <c r="APD42" s="5"/>
      <c r="APE42" s="5"/>
      <c r="APF42" s="5"/>
      <c r="APG42" s="5"/>
      <c r="APH42" s="5"/>
      <c r="API42" s="5"/>
      <c r="APJ42" s="5"/>
      <c r="APK42" s="5"/>
      <c r="APL42" s="5"/>
      <c r="APM42" s="5"/>
      <c r="APN42" s="5"/>
      <c r="APO42" s="5"/>
      <c r="APP42" s="5"/>
      <c r="APQ42" s="5"/>
      <c r="APR42" s="5"/>
      <c r="APS42" s="5"/>
      <c r="APT42" s="5"/>
      <c r="APU42" s="5"/>
      <c r="APV42" s="5"/>
      <c r="APW42" s="5"/>
      <c r="APX42" s="5"/>
      <c r="APY42" s="5"/>
      <c r="APZ42" s="5"/>
      <c r="AQA42" s="5"/>
      <c r="AQB42" s="5"/>
      <c r="AQC42" s="5"/>
      <c r="AQD42" s="5"/>
      <c r="AQE42" s="5"/>
      <c r="AQF42" s="5"/>
      <c r="AQG42" s="5"/>
      <c r="AQH42" s="5"/>
      <c r="AQI42" s="5"/>
      <c r="AQJ42" s="5"/>
      <c r="AQK42" s="5"/>
      <c r="AQL42" s="5"/>
      <c r="AQM42" s="5"/>
      <c r="AQN42" s="5"/>
      <c r="AQO42" s="5"/>
      <c r="AQP42" s="5"/>
      <c r="AQQ42" s="5"/>
      <c r="AQR42" s="5"/>
      <c r="AQS42" s="5"/>
      <c r="AQT42" s="5"/>
      <c r="AQU42" s="5"/>
      <c r="AQV42" s="5"/>
      <c r="AQW42" s="5"/>
      <c r="AQX42" s="5"/>
      <c r="AQY42" s="5"/>
      <c r="AQZ42" s="5"/>
      <c r="ARA42" s="5"/>
      <c r="ARB42" s="5"/>
      <c r="ARC42" s="5"/>
      <c r="ARD42" s="5"/>
      <c r="ARE42" s="5"/>
      <c r="ARF42" s="5"/>
      <c r="ARG42" s="5"/>
      <c r="ARH42" s="5"/>
      <c r="ARI42" s="5"/>
      <c r="ARJ42" s="5"/>
      <c r="ARK42" s="5"/>
      <c r="ARL42" s="5"/>
      <c r="ARM42" s="5"/>
      <c r="ARN42" s="5"/>
      <c r="ARO42" s="5"/>
      <c r="ARP42" s="5"/>
      <c r="ARQ42" s="5"/>
      <c r="ARR42" s="5"/>
      <c r="ARS42" s="5"/>
      <c r="ART42" s="5"/>
      <c r="ARU42" s="5"/>
      <c r="ARV42" s="5"/>
      <c r="ARW42" s="5"/>
      <c r="ARX42" s="5"/>
      <c r="ARY42" s="5"/>
      <c r="ARZ42" s="5"/>
      <c r="ASA42" s="5"/>
      <c r="ASB42" s="5"/>
      <c r="ASC42" s="5"/>
      <c r="ASD42" s="5"/>
      <c r="ASE42" s="5"/>
      <c r="ASF42" s="5"/>
      <c r="ASG42" s="5"/>
      <c r="ASH42" s="5"/>
      <c r="ASI42" s="5"/>
      <c r="ASJ42" s="5"/>
      <c r="ASK42" s="5"/>
      <c r="ASL42" s="5"/>
      <c r="ASM42" s="5"/>
      <c r="ASN42" s="5"/>
      <c r="ASO42" s="5"/>
      <c r="ASP42" s="5"/>
      <c r="ASQ42" s="5"/>
      <c r="ASR42" s="5"/>
      <c r="ASS42" s="5"/>
      <c r="AST42" s="5"/>
      <c r="ASU42" s="5"/>
      <c r="ASV42" s="5"/>
      <c r="ASW42" s="5"/>
      <c r="ASX42" s="5"/>
      <c r="ASY42" s="5"/>
      <c r="ASZ42" s="5"/>
      <c r="ATA42" s="5"/>
      <c r="ATB42" s="5"/>
      <c r="ATC42" s="5"/>
      <c r="ATD42" s="5"/>
      <c r="ATE42" s="5"/>
      <c r="ATF42" s="5"/>
      <c r="ATG42" s="5"/>
      <c r="ATH42" s="5"/>
      <c r="ATI42" s="5"/>
      <c r="ATJ42" s="5"/>
      <c r="ATK42" s="5"/>
      <c r="ATL42" s="5"/>
      <c r="ATM42" s="5"/>
      <c r="ATN42" s="5"/>
      <c r="ATO42" s="5"/>
      <c r="ATP42" s="5"/>
      <c r="ATQ42" s="5"/>
      <c r="ATR42" s="5"/>
      <c r="ATS42" s="5"/>
      <c r="ATT42" s="5"/>
      <c r="ATU42" s="5"/>
      <c r="ATV42" s="5"/>
      <c r="ATW42" s="5"/>
      <c r="ATX42" s="5"/>
      <c r="ATY42" s="5"/>
      <c r="ATZ42" s="5"/>
      <c r="AUA42" s="5"/>
      <c r="AUB42" s="5"/>
      <c r="AUC42" s="5"/>
      <c r="AUD42" s="5"/>
      <c r="AUE42" s="5"/>
      <c r="AUF42" s="5"/>
      <c r="AUG42" s="5"/>
      <c r="AUH42" s="5"/>
      <c r="AUI42" s="5"/>
      <c r="AUJ42" s="5"/>
      <c r="AUK42" s="5"/>
      <c r="AUL42" s="5"/>
      <c r="AUM42" s="5"/>
      <c r="AUN42" s="5"/>
      <c r="AUO42" s="5"/>
      <c r="AUP42" s="5"/>
      <c r="AUQ42" s="5"/>
      <c r="AUR42" s="5"/>
      <c r="AUS42" s="5"/>
      <c r="AUT42" s="5"/>
      <c r="AUU42" s="5"/>
      <c r="AUV42" s="5"/>
      <c r="AUW42" s="5"/>
      <c r="AUX42" s="5"/>
      <c r="AUY42" s="5"/>
      <c r="AUZ42" s="5"/>
      <c r="AVA42" s="5"/>
      <c r="AVB42" s="5"/>
      <c r="AVC42" s="5"/>
      <c r="AVD42" s="5"/>
      <c r="AVE42" s="5"/>
      <c r="AVF42" s="5"/>
      <c r="AVG42" s="5"/>
      <c r="AVH42" s="5"/>
      <c r="AVI42" s="5"/>
      <c r="AVJ42" s="5"/>
      <c r="AVK42" s="5"/>
      <c r="AVL42" s="5"/>
      <c r="AVM42" s="5"/>
      <c r="AVN42" s="5"/>
      <c r="AVO42" s="5"/>
      <c r="AVP42" s="5"/>
      <c r="AVQ42" s="5"/>
      <c r="AVR42" s="5"/>
      <c r="AVS42" s="5"/>
      <c r="AVT42" s="5"/>
      <c r="AVU42" s="5"/>
      <c r="AVV42" s="5"/>
      <c r="AVW42" s="5"/>
      <c r="AVX42" s="5"/>
      <c r="AVY42" s="5"/>
      <c r="AVZ42" s="5"/>
      <c r="AWA42" s="5"/>
      <c r="AWB42" s="5"/>
      <c r="AWC42" s="5"/>
      <c r="AWD42" s="5"/>
      <c r="AWE42" s="5"/>
      <c r="AWF42" s="5"/>
      <c r="AWG42" s="5"/>
      <c r="AWH42" s="5"/>
      <c r="AWI42" s="5"/>
      <c r="AWJ42" s="5"/>
      <c r="AWK42" s="5"/>
      <c r="AWL42" s="5"/>
      <c r="AWM42" s="5"/>
      <c r="AWN42" s="5"/>
      <c r="AWO42" s="5"/>
      <c r="AWP42" s="5"/>
      <c r="AWQ42" s="5"/>
      <c r="AWR42" s="5"/>
      <c r="AWS42" s="5"/>
      <c r="AWT42" s="5"/>
      <c r="AWU42" s="5"/>
      <c r="AWV42" s="5"/>
      <c r="AWW42" s="5"/>
      <c r="AWX42" s="5"/>
      <c r="AWY42" s="5"/>
      <c r="AWZ42" s="5"/>
      <c r="AXA42" s="5"/>
      <c r="AXB42" s="5"/>
      <c r="AXC42" s="5"/>
      <c r="AXD42" s="5"/>
      <c r="AXE42" s="5"/>
      <c r="AXF42" s="5"/>
      <c r="AXG42" s="5"/>
      <c r="AXH42" s="5"/>
      <c r="AXI42" s="5"/>
      <c r="AXJ42" s="5"/>
      <c r="AXK42" s="5"/>
      <c r="AXL42" s="5"/>
      <c r="AXM42" s="5"/>
      <c r="AXN42" s="5"/>
      <c r="AXO42" s="5"/>
      <c r="AXP42" s="5"/>
      <c r="AXQ42" s="5"/>
      <c r="AXR42" s="5"/>
      <c r="AXS42" s="5"/>
      <c r="AXT42" s="5"/>
      <c r="AXU42" s="5"/>
      <c r="AXV42" s="5"/>
      <c r="AXW42" s="5"/>
      <c r="AXX42" s="5"/>
      <c r="AXY42" s="5"/>
      <c r="AXZ42" s="5"/>
      <c r="AYA42" s="5"/>
      <c r="AYB42" s="5"/>
      <c r="AYC42" s="5"/>
      <c r="AYD42" s="5"/>
      <c r="AYE42" s="5"/>
      <c r="AYF42" s="5"/>
      <c r="AYG42" s="5"/>
      <c r="AYH42" s="5"/>
      <c r="AYI42" s="5"/>
      <c r="AYJ42" s="5"/>
      <c r="AYK42" s="5"/>
      <c r="AYL42" s="5"/>
      <c r="AYM42" s="5"/>
      <c r="AYN42" s="5"/>
      <c r="AYO42" s="5"/>
      <c r="AYP42" s="5"/>
      <c r="AYQ42" s="5"/>
      <c r="AYR42" s="5"/>
      <c r="AYS42" s="5"/>
      <c r="AYT42" s="5"/>
      <c r="AYU42" s="5"/>
      <c r="AYV42" s="5"/>
      <c r="AYW42" s="5"/>
      <c r="AYX42" s="5"/>
      <c r="AYY42" s="5"/>
      <c r="AYZ42" s="5"/>
      <c r="AZA42" s="5"/>
      <c r="AZB42" s="5"/>
      <c r="AZC42" s="5"/>
      <c r="AZD42" s="5"/>
      <c r="AZE42" s="5"/>
      <c r="AZF42" s="5"/>
      <c r="AZG42" s="5"/>
      <c r="AZH42" s="5"/>
      <c r="AZI42" s="5"/>
      <c r="AZJ42" s="5"/>
      <c r="AZK42" s="5"/>
      <c r="AZL42" s="5"/>
      <c r="AZM42" s="5"/>
      <c r="AZN42" s="5"/>
      <c r="AZO42" s="5"/>
      <c r="AZP42" s="5"/>
      <c r="AZQ42" s="5"/>
      <c r="AZR42" s="5"/>
      <c r="AZS42" s="5"/>
      <c r="AZT42" s="5"/>
      <c r="AZU42" s="5"/>
      <c r="AZV42" s="5"/>
      <c r="AZW42" s="5"/>
      <c r="AZX42" s="5"/>
      <c r="AZY42" s="5"/>
      <c r="AZZ42" s="5"/>
      <c r="BAA42" s="5"/>
      <c r="BAB42" s="5"/>
      <c r="BAC42" s="5"/>
      <c r="BAD42" s="5"/>
      <c r="BAE42" s="5"/>
      <c r="BAF42" s="5"/>
      <c r="BAG42" s="5"/>
      <c r="BAH42" s="5"/>
      <c r="BAI42" s="5"/>
      <c r="BAJ42" s="5"/>
      <c r="BAK42" s="5"/>
      <c r="BAL42" s="5"/>
      <c r="BAM42" s="5"/>
      <c r="BAN42" s="5"/>
      <c r="BAO42" s="5"/>
      <c r="BAP42" s="5"/>
      <c r="BAQ42" s="5"/>
      <c r="BAR42" s="5"/>
      <c r="BAS42" s="5"/>
      <c r="BAT42" s="5"/>
      <c r="BAU42" s="5"/>
      <c r="BAV42" s="5"/>
      <c r="BAW42" s="5"/>
      <c r="BAX42" s="5"/>
      <c r="BAY42" s="5"/>
      <c r="BAZ42" s="5"/>
      <c r="BBA42" s="5"/>
      <c r="BBB42" s="5"/>
      <c r="BBC42" s="5"/>
      <c r="BBD42" s="5"/>
      <c r="BBE42" s="5"/>
      <c r="BBF42" s="5"/>
      <c r="BBG42" s="5"/>
      <c r="BBH42" s="5"/>
      <c r="BBI42" s="5"/>
      <c r="BBJ42" s="5"/>
      <c r="BBK42" s="5"/>
      <c r="BBL42" s="5"/>
      <c r="BBM42" s="5"/>
      <c r="BBN42" s="5"/>
      <c r="BBO42" s="5"/>
      <c r="BBP42" s="5"/>
      <c r="BBQ42" s="5"/>
      <c r="BBR42" s="5"/>
      <c r="BBS42" s="5"/>
      <c r="BBT42" s="5"/>
      <c r="BBU42" s="5"/>
      <c r="BBV42" s="5"/>
      <c r="BBW42" s="5"/>
      <c r="BBX42" s="5"/>
      <c r="BBY42" s="5"/>
      <c r="BBZ42" s="5"/>
      <c r="BCA42" s="5"/>
      <c r="BCB42" s="5"/>
      <c r="BCC42" s="5"/>
      <c r="BCD42" s="5"/>
      <c r="BCE42" s="5"/>
      <c r="BCF42" s="5"/>
      <c r="BCG42" s="5"/>
      <c r="BCH42" s="5"/>
      <c r="BCI42" s="5"/>
      <c r="BCJ42" s="5"/>
      <c r="BCK42" s="5"/>
      <c r="BCL42" s="5"/>
      <c r="BCM42" s="5"/>
      <c r="BCN42" s="5"/>
      <c r="BCO42" s="5"/>
      <c r="BCP42" s="5"/>
      <c r="BCQ42" s="5"/>
      <c r="BCR42" s="5"/>
      <c r="BCS42" s="5"/>
      <c r="BCT42" s="5"/>
      <c r="BCU42" s="5"/>
      <c r="BCV42" s="5"/>
      <c r="BCW42" s="5"/>
      <c r="BCX42" s="5"/>
      <c r="BCY42" s="5"/>
      <c r="BCZ42" s="5"/>
      <c r="BDA42" s="5"/>
      <c r="BDB42" s="5"/>
      <c r="BDC42" s="5"/>
      <c r="BDD42" s="5"/>
      <c r="BDE42" s="5"/>
      <c r="BDF42" s="5"/>
      <c r="BDG42" s="5"/>
      <c r="BDH42" s="5"/>
      <c r="BDI42" s="5"/>
      <c r="BDJ42" s="5"/>
      <c r="BDK42" s="5"/>
      <c r="BDL42" s="5"/>
      <c r="BDM42" s="5"/>
      <c r="BDN42" s="5"/>
      <c r="BDO42" s="5"/>
      <c r="BDP42" s="5"/>
      <c r="BDQ42" s="5"/>
      <c r="BDR42" s="5"/>
      <c r="BDS42" s="5"/>
      <c r="BDT42" s="5"/>
      <c r="BDU42" s="5"/>
      <c r="BDV42" s="5"/>
      <c r="BDW42" s="5"/>
      <c r="BDX42" s="5"/>
      <c r="BDY42" s="5"/>
      <c r="BDZ42" s="5"/>
      <c r="BEA42" s="5"/>
      <c r="BEB42" s="5"/>
      <c r="BEC42" s="5"/>
      <c r="BED42" s="5"/>
      <c r="BEE42" s="5"/>
      <c r="BEF42" s="5"/>
      <c r="BEG42" s="5"/>
      <c r="BEH42" s="5"/>
      <c r="BEI42" s="5"/>
      <c r="BEJ42" s="5"/>
      <c r="BEK42" s="5"/>
      <c r="BEL42" s="5"/>
      <c r="BEM42" s="5"/>
      <c r="BEN42" s="5"/>
      <c r="BEO42" s="5"/>
      <c r="BEP42" s="5"/>
      <c r="BEQ42" s="5"/>
      <c r="BER42" s="5"/>
      <c r="BES42" s="5"/>
      <c r="BET42" s="5"/>
      <c r="BEU42" s="5"/>
      <c r="BEV42" s="5"/>
      <c r="BEW42" s="5"/>
      <c r="BEX42" s="5"/>
      <c r="BEY42" s="5"/>
      <c r="BEZ42" s="5"/>
      <c r="BFA42" s="5"/>
      <c r="BFB42" s="5"/>
      <c r="BFC42" s="5"/>
      <c r="BFD42" s="5"/>
      <c r="BFE42" s="5"/>
      <c r="BFF42" s="5"/>
      <c r="BFG42" s="5"/>
      <c r="BFH42" s="5"/>
      <c r="BFI42" s="5"/>
      <c r="BFJ42" s="5"/>
      <c r="BFK42" s="5"/>
      <c r="BFL42" s="5"/>
      <c r="BFM42" s="5"/>
      <c r="BFN42" s="5"/>
      <c r="BFO42" s="5"/>
      <c r="BFP42" s="5"/>
      <c r="BFQ42" s="5"/>
      <c r="BFR42" s="5"/>
      <c r="BFS42" s="5"/>
      <c r="BFT42" s="5"/>
      <c r="BFU42" s="5"/>
      <c r="BFV42" s="5"/>
      <c r="BFW42" s="5"/>
      <c r="BFX42" s="5"/>
      <c r="BFY42" s="5"/>
      <c r="BFZ42" s="5"/>
      <c r="BGA42" s="5"/>
      <c r="BGB42" s="5"/>
      <c r="BGC42" s="5"/>
      <c r="BGD42" s="5"/>
      <c r="BGE42" s="5"/>
      <c r="BGF42" s="5"/>
      <c r="BGG42" s="5"/>
      <c r="BGH42" s="5"/>
      <c r="BGI42" s="5"/>
      <c r="BGJ42" s="5"/>
      <c r="BGK42" s="5"/>
      <c r="BGL42" s="5"/>
      <c r="BGM42" s="5"/>
      <c r="BGN42" s="5"/>
      <c r="BGO42" s="5"/>
      <c r="BGP42" s="5"/>
      <c r="BGQ42" s="5"/>
      <c r="BGR42" s="5"/>
      <c r="BGS42" s="5"/>
      <c r="BGT42" s="5"/>
      <c r="BGU42" s="5"/>
      <c r="BGV42" s="5"/>
      <c r="BGW42" s="5"/>
      <c r="BGX42" s="5"/>
      <c r="BGY42" s="5"/>
      <c r="BGZ42" s="5"/>
      <c r="BHA42" s="5"/>
      <c r="BHB42" s="5"/>
      <c r="BHC42" s="5"/>
      <c r="BHD42" s="5"/>
      <c r="BHE42" s="5"/>
      <c r="BHF42" s="5"/>
      <c r="BHG42" s="5"/>
      <c r="BHH42" s="5"/>
      <c r="BHI42" s="5"/>
      <c r="BHJ42" s="5"/>
      <c r="BHK42" s="5"/>
      <c r="BHL42" s="5"/>
      <c r="BHM42" s="5"/>
      <c r="BHN42" s="5"/>
      <c r="BHO42" s="5"/>
      <c r="BHP42" s="5"/>
      <c r="BHQ42" s="5"/>
      <c r="BHR42" s="5"/>
      <c r="BHS42" s="5"/>
      <c r="BHT42" s="5"/>
      <c r="BHU42" s="5"/>
      <c r="BHV42" s="5"/>
      <c r="BHW42" s="5"/>
      <c r="BHX42" s="5"/>
      <c r="BHY42" s="5"/>
      <c r="BHZ42" s="5"/>
      <c r="BIA42" s="5"/>
      <c r="BIB42" s="5"/>
      <c r="BIC42" s="5"/>
      <c r="BID42" s="5"/>
      <c r="BIE42" s="5"/>
      <c r="BIF42" s="5"/>
      <c r="BIG42" s="5"/>
      <c r="BIH42" s="5"/>
      <c r="BII42" s="5"/>
      <c r="BIJ42" s="5"/>
      <c r="BIK42" s="5"/>
      <c r="BIL42" s="5"/>
      <c r="BIM42" s="5"/>
      <c r="BIN42" s="5"/>
      <c r="BIO42" s="5"/>
      <c r="BIP42" s="5"/>
      <c r="BIQ42" s="5"/>
      <c r="BIR42" s="5"/>
      <c r="BIS42" s="5"/>
      <c r="BIT42" s="5"/>
      <c r="BIU42" s="5"/>
      <c r="BIV42" s="5"/>
      <c r="BIW42" s="5"/>
      <c r="BIX42" s="5"/>
      <c r="BIY42" s="5"/>
      <c r="BIZ42" s="5"/>
      <c r="BJA42" s="5"/>
      <c r="BJB42" s="5"/>
      <c r="BJC42" s="5"/>
      <c r="BJD42" s="5"/>
      <c r="BJE42" s="5"/>
      <c r="BJF42" s="5"/>
      <c r="BJG42" s="5"/>
      <c r="BJH42" s="5"/>
      <c r="BJI42" s="5"/>
      <c r="BJJ42" s="5"/>
      <c r="BJK42" s="5"/>
      <c r="BJL42" s="5"/>
      <c r="BJM42" s="5"/>
      <c r="BJN42" s="5"/>
      <c r="BJO42" s="5"/>
      <c r="BJP42" s="5"/>
      <c r="BJQ42" s="5"/>
      <c r="BJR42" s="5"/>
      <c r="BJS42" s="5"/>
      <c r="BJT42" s="5"/>
      <c r="BJU42" s="5"/>
      <c r="BJV42" s="5"/>
      <c r="BJW42" s="5"/>
      <c r="BJX42" s="5"/>
      <c r="BJY42" s="5"/>
      <c r="BJZ42" s="5"/>
      <c r="BKA42" s="5"/>
      <c r="BKB42" s="5"/>
      <c r="BKC42" s="5"/>
      <c r="BKD42" s="5"/>
      <c r="BKE42" s="5"/>
      <c r="BKF42" s="5"/>
      <c r="BKG42" s="5"/>
      <c r="BKH42" s="5"/>
      <c r="BKI42" s="5"/>
      <c r="BKJ42" s="5"/>
      <c r="BKK42" s="5"/>
      <c r="BKL42" s="5"/>
      <c r="BKM42" s="5"/>
      <c r="BKN42" s="5"/>
      <c r="BKO42" s="5"/>
      <c r="BKP42" s="5"/>
      <c r="BKQ42" s="5"/>
      <c r="BKR42" s="5"/>
      <c r="BKS42" s="5"/>
      <c r="BKT42" s="5"/>
      <c r="BKU42" s="5"/>
      <c r="BKV42" s="5"/>
      <c r="BKW42" s="5"/>
      <c r="BKX42" s="5"/>
      <c r="BKY42" s="5"/>
      <c r="BKZ42" s="5"/>
      <c r="BLA42" s="5"/>
      <c r="BLB42" s="5"/>
      <c r="BLC42" s="5"/>
      <c r="BLD42" s="5"/>
      <c r="BLE42" s="5"/>
      <c r="BLF42" s="5"/>
      <c r="BLG42" s="5"/>
      <c r="BLH42" s="5"/>
      <c r="BLI42" s="5"/>
      <c r="BLJ42" s="5"/>
      <c r="BLK42" s="5"/>
      <c r="BLL42" s="5"/>
      <c r="BLM42" s="5"/>
      <c r="BLN42" s="5"/>
      <c r="BLO42" s="5"/>
      <c r="BLP42" s="5"/>
      <c r="BLQ42" s="5"/>
      <c r="BLR42" s="5"/>
      <c r="BLS42" s="5"/>
      <c r="BLT42" s="5"/>
      <c r="BLU42" s="5"/>
      <c r="BLV42" s="5"/>
      <c r="BLW42" s="5"/>
      <c r="BLX42" s="5"/>
      <c r="BLY42" s="5"/>
      <c r="BLZ42" s="5"/>
      <c r="BMA42" s="5"/>
      <c r="BMB42" s="5"/>
      <c r="BMC42" s="5"/>
      <c r="BMD42" s="5"/>
      <c r="BME42" s="5"/>
      <c r="BMF42" s="5"/>
      <c r="BMG42" s="5"/>
      <c r="BMH42" s="5"/>
      <c r="BMI42" s="5"/>
      <c r="BMJ42" s="5"/>
      <c r="BMK42" s="5"/>
      <c r="BML42" s="5"/>
      <c r="BMM42" s="5"/>
      <c r="BMN42" s="5"/>
      <c r="BMO42" s="5"/>
      <c r="BMP42" s="5"/>
      <c r="BMQ42" s="5"/>
      <c r="BMR42" s="5"/>
      <c r="BMS42" s="5"/>
      <c r="BMT42" s="5"/>
      <c r="BMU42" s="5"/>
      <c r="BMV42" s="5"/>
      <c r="BMW42" s="5"/>
      <c r="BMX42" s="5"/>
      <c r="BMY42" s="5"/>
      <c r="BMZ42" s="5"/>
      <c r="BNA42" s="5"/>
      <c r="BNB42" s="5"/>
      <c r="BNC42" s="5"/>
      <c r="BND42" s="5"/>
      <c r="BNE42" s="5"/>
      <c r="BNF42" s="5"/>
      <c r="BNG42" s="5"/>
      <c r="BNH42" s="5"/>
      <c r="BNI42" s="5"/>
      <c r="BNJ42" s="5"/>
      <c r="BNK42" s="5"/>
      <c r="BNL42" s="5"/>
      <c r="BNM42" s="5"/>
      <c r="BNN42" s="5"/>
      <c r="BNO42" s="5"/>
      <c r="BNP42" s="5"/>
      <c r="BNQ42" s="5"/>
      <c r="BNR42" s="5"/>
      <c r="BNS42" s="5"/>
      <c r="BNT42" s="5"/>
      <c r="BNU42" s="5"/>
      <c r="BNV42" s="5"/>
      <c r="BNW42" s="5"/>
      <c r="BNX42" s="5"/>
      <c r="BNY42" s="5"/>
      <c r="BNZ42" s="5"/>
      <c r="BOA42" s="5"/>
      <c r="BOB42" s="5"/>
      <c r="BOC42" s="5"/>
      <c r="BOD42" s="5"/>
      <c r="BOE42" s="5"/>
      <c r="BOF42" s="5"/>
      <c r="BOG42" s="5"/>
      <c r="BOH42" s="5"/>
      <c r="BOI42" s="5"/>
      <c r="BOJ42" s="5"/>
      <c r="BOK42" s="5"/>
      <c r="BOL42" s="5"/>
      <c r="BOM42" s="5"/>
      <c r="BON42" s="5"/>
      <c r="BOO42" s="5"/>
      <c r="BOP42" s="5"/>
      <c r="BOQ42" s="5"/>
      <c r="BOR42" s="5"/>
      <c r="BOS42" s="5"/>
      <c r="BOT42" s="5"/>
      <c r="BOU42" s="5"/>
      <c r="BOV42" s="5"/>
      <c r="BOW42" s="5"/>
      <c r="BOX42" s="5"/>
      <c r="BOY42" s="5"/>
      <c r="BOZ42" s="5"/>
      <c r="BPA42" s="5"/>
      <c r="BPB42" s="5"/>
      <c r="BPC42" s="5"/>
      <c r="BPD42" s="5"/>
      <c r="BPE42" s="5"/>
      <c r="BPF42" s="5"/>
      <c r="BPG42" s="5"/>
      <c r="BPH42" s="5"/>
      <c r="BPI42" s="5"/>
      <c r="BPJ42" s="5"/>
      <c r="BPK42" s="5"/>
      <c r="BPL42" s="5"/>
      <c r="BPM42" s="5"/>
      <c r="BPN42" s="5"/>
      <c r="BPO42" s="5"/>
      <c r="BPP42" s="5"/>
      <c r="BPQ42" s="5"/>
      <c r="BPR42" s="5"/>
      <c r="BPS42" s="5"/>
      <c r="BPT42" s="5"/>
      <c r="BPU42" s="5"/>
      <c r="BPV42" s="5"/>
      <c r="BPW42" s="5"/>
      <c r="BPX42" s="5"/>
      <c r="BPY42" s="5"/>
      <c r="BPZ42" s="5"/>
      <c r="BQA42" s="5"/>
      <c r="BQB42" s="5"/>
      <c r="BQC42" s="5"/>
      <c r="BQD42" s="5"/>
      <c r="BQE42" s="5"/>
      <c r="BQF42" s="5"/>
      <c r="BQG42" s="5"/>
      <c r="BQH42" s="5"/>
      <c r="BQI42" s="5"/>
      <c r="BQJ42" s="5"/>
      <c r="BQK42" s="5"/>
      <c r="BQL42" s="5"/>
      <c r="BQM42" s="5"/>
      <c r="BQN42" s="5"/>
      <c r="BQO42" s="5"/>
      <c r="BQP42" s="5"/>
      <c r="BQQ42" s="5"/>
      <c r="BQR42" s="5"/>
      <c r="BQS42" s="5"/>
      <c r="BQT42" s="5"/>
      <c r="BQU42" s="5"/>
      <c r="BQV42" s="5"/>
      <c r="BQW42" s="5"/>
      <c r="BQX42" s="5"/>
      <c r="BQY42" s="5"/>
      <c r="BQZ42" s="5"/>
      <c r="BRA42" s="5"/>
      <c r="BRB42" s="5"/>
      <c r="BRC42" s="5"/>
      <c r="BRD42" s="5"/>
      <c r="BRE42" s="5"/>
      <c r="BRF42" s="5"/>
      <c r="BRG42" s="5"/>
      <c r="BRH42" s="5"/>
      <c r="BRI42" s="5"/>
      <c r="BRJ42" s="5"/>
      <c r="BRK42" s="5"/>
      <c r="BRL42" s="5"/>
      <c r="BRM42" s="5"/>
      <c r="BRN42" s="5"/>
      <c r="BRO42" s="5"/>
      <c r="BRP42" s="5"/>
      <c r="BRQ42" s="5"/>
      <c r="BRR42" s="5"/>
      <c r="BRS42" s="5"/>
      <c r="BRT42" s="5"/>
      <c r="BRU42" s="5"/>
      <c r="BRV42" s="5"/>
      <c r="BRW42" s="5"/>
      <c r="BRX42" s="5"/>
      <c r="BRY42" s="5"/>
      <c r="BRZ42" s="5"/>
      <c r="BSA42" s="5"/>
      <c r="BSB42" s="5"/>
      <c r="BSC42" s="5"/>
      <c r="BSD42" s="5"/>
      <c r="BSE42" s="5"/>
      <c r="BSF42" s="5"/>
      <c r="BSG42" s="5"/>
      <c r="BSH42" s="5"/>
      <c r="BSI42" s="5"/>
      <c r="BSJ42" s="5"/>
      <c r="BSK42" s="5"/>
      <c r="BSL42" s="5"/>
      <c r="BSM42" s="5"/>
      <c r="BSN42" s="5"/>
      <c r="BSO42" s="5"/>
      <c r="BSP42" s="5"/>
      <c r="BSQ42" s="5"/>
      <c r="BSR42" s="5"/>
      <c r="BSS42" s="5"/>
      <c r="BST42" s="5"/>
      <c r="BSU42" s="5"/>
      <c r="BSV42" s="5"/>
      <c r="BSW42" s="5"/>
      <c r="BSX42" s="5"/>
      <c r="BSY42" s="5"/>
      <c r="BSZ42" s="5"/>
      <c r="BTA42" s="5"/>
      <c r="BTB42" s="5"/>
      <c r="BTC42" s="5"/>
      <c r="BTD42" s="5"/>
      <c r="BTE42" s="5"/>
      <c r="BTF42" s="5"/>
      <c r="BTG42" s="5"/>
      <c r="BTH42" s="5"/>
      <c r="BTI42" s="5"/>
      <c r="BTJ42" s="5"/>
      <c r="BTK42" s="5"/>
      <c r="BTL42" s="5"/>
      <c r="BTM42" s="5"/>
      <c r="BTN42" s="5"/>
      <c r="BTO42" s="5"/>
      <c r="BTP42" s="5"/>
      <c r="BTQ42" s="5"/>
      <c r="BTR42" s="5"/>
      <c r="BTS42" s="5"/>
      <c r="BTT42" s="5"/>
      <c r="BTU42" s="5"/>
      <c r="BTV42" s="5"/>
      <c r="BTW42" s="5"/>
      <c r="BTX42" s="5"/>
      <c r="BTY42" s="5"/>
      <c r="BTZ42" s="5"/>
      <c r="BUA42" s="5"/>
      <c r="BUB42" s="5"/>
      <c r="BUC42" s="5"/>
      <c r="BUD42" s="5"/>
      <c r="BUE42" s="5"/>
      <c r="BUF42" s="5"/>
      <c r="BUG42" s="5"/>
      <c r="BUH42" s="5"/>
      <c r="BUI42" s="5"/>
      <c r="BUJ42" s="5"/>
      <c r="BUK42" s="5"/>
      <c r="BUL42" s="5"/>
      <c r="BUM42" s="5"/>
      <c r="BUN42" s="5"/>
      <c r="BUO42" s="5"/>
      <c r="BUP42" s="5"/>
      <c r="BUQ42" s="5"/>
      <c r="BUR42" s="5"/>
      <c r="BUS42" s="5"/>
      <c r="BUT42" s="5"/>
      <c r="BUU42" s="5"/>
      <c r="BUV42" s="5"/>
      <c r="BUW42" s="5"/>
      <c r="BUX42" s="5"/>
      <c r="BUY42" s="5"/>
      <c r="BUZ42" s="5"/>
      <c r="BVA42" s="5"/>
      <c r="BVB42" s="5"/>
      <c r="BVC42" s="5"/>
      <c r="BVD42" s="5"/>
      <c r="BVE42" s="5"/>
      <c r="BVF42" s="5"/>
      <c r="BVG42" s="5"/>
      <c r="BVH42" s="5"/>
      <c r="BVI42" s="5"/>
      <c r="BVJ42" s="5"/>
      <c r="BVK42" s="5"/>
      <c r="BVL42" s="5"/>
      <c r="BVM42" s="5"/>
      <c r="BVN42" s="5"/>
      <c r="BVO42" s="5"/>
      <c r="BVP42" s="5"/>
      <c r="BVQ42" s="5"/>
      <c r="BVR42" s="5"/>
      <c r="BVS42" s="5"/>
      <c r="BVT42" s="5"/>
      <c r="BVU42" s="5"/>
      <c r="BVV42" s="5"/>
      <c r="BVW42" s="5"/>
      <c r="BVX42" s="5"/>
      <c r="BVY42" s="5"/>
      <c r="BVZ42" s="5"/>
      <c r="BWA42" s="5"/>
      <c r="BWB42" s="5"/>
      <c r="BWC42" s="5"/>
      <c r="BWD42" s="5"/>
      <c r="BWE42" s="5"/>
      <c r="BWF42" s="5"/>
      <c r="BWG42" s="5"/>
      <c r="BWH42" s="5"/>
      <c r="BWI42" s="5"/>
      <c r="BWJ42" s="5"/>
      <c r="BWK42" s="5"/>
      <c r="BWL42" s="5"/>
      <c r="BWM42" s="5"/>
      <c r="BWN42" s="5"/>
      <c r="BWO42" s="5"/>
      <c r="BWP42" s="5"/>
      <c r="BWQ42" s="5"/>
      <c r="BWR42" s="5"/>
      <c r="BWS42" s="5"/>
      <c r="BWT42" s="5"/>
      <c r="BWU42" s="5"/>
      <c r="BWV42" s="5"/>
      <c r="BWW42" s="5"/>
      <c r="BWX42" s="5"/>
      <c r="BWY42" s="5"/>
      <c r="BWZ42" s="5"/>
      <c r="BXA42" s="5"/>
      <c r="BXB42" s="5"/>
      <c r="BXC42" s="5"/>
      <c r="BXD42" s="5"/>
      <c r="BXE42" s="5"/>
      <c r="BXF42" s="5"/>
      <c r="BXG42" s="5"/>
      <c r="BXH42" s="5"/>
      <c r="BXI42" s="5"/>
      <c r="BXJ42" s="5"/>
      <c r="BXK42" s="5"/>
      <c r="BXL42" s="5"/>
      <c r="BXM42" s="5"/>
      <c r="BXN42" s="5"/>
      <c r="BXO42" s="5"/>
      <c r="BXP42" s="5"/>
      <c r="BXQ42" s="5"/>
      <c r="BXR42" s="5"/>
      <c r="BXS42" s="5"/>
      <c r="BXT42" s="5"/>
      <c r="BXU42" s="5"/>
      <c r="BXV42" s="5"/>
      <c r="BXW42" s="5"/>
      <c r="BXX42" s="5"/>
      <c r="BXY42" s="5"/>
      <c r="BXZ42" s="5"/>
      <c r="BYA42" s="5"/>
      <c r="BYB42" s="5"/>
      <c r="BYC42" s="5"/>
      <c r="BYD42" s="5"/>
      <c r="BYE42" s="5"/>
      <c r="BYF42" s="5"/>
      <c r="BYG42" s="5"/>
      <c r="BYH42" s="5"/>
      <c r="BYI42" s="5"/>
      <c r="BYJ42" s="5"/>
      <c r="BYK42" s="5"/>
      <c r="BYL42" s="5"/>
      <c r="BYM42" s="5"/>
      <c r="BYN42" s="5"/>
      <c r="BYO42" s="5"/>
      <c r="BYP42" s="5"/>
      <c r="BYQ42" s="5"/>
      <c r="BYR42" s="5"/>
      <c r="BYS42" s="5"/>
      <c r="BYT42" s="5"/>
      <c r="BYU42" s="5"/>
      <c r="BYV42" s="5"/>
      <c r="BYW42" s="5"/>
      <c r="BYX42" s="5"/>
      <c r="BYY42" s="5"/>
      <c r="BYZ42" s="5"/>
      <c r="BZA42" s="5"/>
      <c r="BZB42" s="5"/>
      <c r="BZC42" s="5"/>
      <c r="BZD42" s="5"/>
      <c r="BZE42" s="5"/>
      <c r="BZF42" s="5"/>
      <c r="BZG42" s="5"/>
      <c r="BZH42" s="5"/>
      <c r="BZI42" s="5"/>
      <c r="BZJ42" s="5"/>
      <c r="BZK42" s="5"/>
      <c r="BZL42" s="5"/>
      <c r="BZM42" s="5"/>
      <c r="BZN42" s="5"/>
      <c r="BZO42" s="5"/>
      <c r="BZP42" s="5"/>
      <c r="BZQ42" s="5"/>
      <c r="BZR42" s="5"/>
      <c r="BZS42" s="5"/>
      <c r="BZT42" s="5"/>
      <c r="BZU42" s="5"/>
      <c r="BZV42" s="5"/>
      <c r="BZW42" s="5"/>
      <c r="BZX42" s="5"/>
      <c r="BZY42" s="5"/>
      <c r="BZZ42" s="5"/>
      <c r="CAA42" s="5"/>
      <c r="CAB42" s="5"/>
      <c r="CAC42" s="5"/>
      <c r="CAD42" s="5"/>
      <c r="CAE42" s="5"/>
      <c r="CAF42" s="5"/>
      <c r="CAG42" s="5"/>
      <c r="CAH42" s="5"/>
      <c r="CAI42" s="5"/>
      <c r="CAJ42" s="5"/>
      <c r="CAK42" s="5"/>
      <c r="CAL42" s="5"/>
      <c r="CAM42" s="5"/>
      <c r="CAN42" s="5"/>
      <c r="CAO42" s="5"/>
      <c r="CAP42" s="5"/>
      <c r="CAQ42" s="5"/>
      <c r="CAR42" s="5"/>
      <c r="CAS42" s="5"/>
      <c r="CAT42" s="5"/>
      <c r="CAU42" s="5"/>
      <c r="CAV42" s="5"/>
      <c r="CAW42" s="5"/>
      <c r="CAX42" s="5"/>
      <c r="CAY42" s="5"/>
      <c r="CAZ42" s="5"/>
      <c r="CBA42" s="5"/>
      <c r="CBB42" s="5"/>
      <c r="CBC42" s="5"/>
      <c r="CBD42" s="5"/>
      <c r="CBE42" s="5"/>
      <c r="CBF42" s="5"/>
      <c r="CBG42" s="5"/>
      <c r="CBH42" s="5"/>
      <c r="CBI42" s="5"/>
      <c r="CBJ42" s="5"/>
      <c r="CBK42" s="5"/>
      <c r="CBL42" s="5"/>
      <c r="CBM42" s="5"/>
      <c r="CBN42" s="5"/>
      <c r="CBO42" s="5"/>
      <c r="CBP42" s="5"/>
      <c r="CBQ42" s="5"/>
      <c r="CBR42" s="5"/>
      <c r="CBS42" s="5"/>
      <c r="CBT42" s="5"/>
      <c r="CBU42" s="5"/>
      <c r="CBV42" s="5"/>
      <c r="CBW42" s="5"/>
      <c r="CBX42" s="5"/>
      <c r="CBY42" s="5"/>
      <c r="CBZ42" s="5"/>
      <c r="CCA42" s="5"/>
      <c r="CCB42" s="5"/>
      <c r="CCC42" s="5"/>
      <c r="CCD42" s="5"/>
      <c r="CCE42" s="5"/>
      <c r="CCF42" s="5"/>
      <c r="CCG42" s="5"/>
      <c r="CCH42" s="5"/>
      <c r="CCI42" s="5"/>
      <c r="CCJ42" s="5"/>
      <c r="CCK42" s="5"/>
      <c r="CCL42" s="5"/>
      <c r="CCM42" s="5"/>
      <c r="CCN42" s="5"/>
      <c r="CCO42" s="5"/>
      <c r="CCP42" s="5"/>
      <c r="CCQ42" s="5"/>
      <c r="CCR42" s="5"/>
      <c r="CCS42" s="5"/>
      <c r="CCT42" s="5"/>
      <c r="CCU42" s="5"/>
      <c r="CCV42" s="5"/>
      <c r="CCW42" s="5"/>
      <c r="CCX42" s="5"/>
      <c r="CCY42" s="5"/>
      <c r="CCZ42" s="5"/>
      <c r="CDA42" s="5"/>
      <c r="CDB42" s="5"/>
      <c r="CDC42" s="5"/>
      <c r="CDD42" s="5"/>
      <c r="CDE42" s="5"/>
      <c r="CDF42" s="5"/>
      <c r="CDG42" s="5"/>
      <c r="CDH42" s="5"/>
      <c r="CDI42" s="5"/>
      <c r="CDJ42" s="5"/>
      <c r="CDK42" s="5"/>
      <c r="CDL42" s="5"/>
      <c r="CDM42" s="5"/>
      <c r="CDN42" s="5"/>
      <c r="CDO42" s="5"/>
      <c r="CDP42" s="5"/>
      <c r="CDQ42" s="5"/>
      <c r="CDR42" s="5"/>
      <c r="CDS42" s="5"/>
      <c r="CDT42" s="5"/>
      <c r="CDU42" s="5"/>
      <c r="CDV42" s="5"/>
      <c r="CDW42" s="5"/>
      <c r="CDX42" s="5"/>
      <c r="CDY42" s="5"/>
      <c r="CDZ42" s="5"/>
      <c r="CEA42" s="5"/>
      <c r="CEB42" s="5"/>
      <c r="CEC42" s="5"/>
      <c r="CED42" s="5"/>
      <c r="CEE42" s="5"/>
      <c r="CEF42" s="5"/>
      <c r="CEG42" s="5"/>
      <c r="CEH42" s="5"/>
      <c r="CEI42" s="5"/>
      <c r="CEJ42" s="5"/>
      <c r="CEK42" s="5"/>
      <c r="CEL42" s="5"/>
      <c r="CEM42" s="5"/>
      <c r="CEN42" s="5"/>
      <c r="CEO42" s="5"/>
      <c r="CEP42" s="5"/>
      <c r="CEQ42" s="5"/>
      <c r="CER42" s="5"/>
      <c r="CES42" s="5"/>
      <c r="CET42" s="5"/>
      <c r="CEU42" s="5"/>
      <c r="CEV42" s="5"/>
      <c r="CEW42" s="5"/>
      <c r="CEX42" s="5"/>
      <c r="CEY42" s="5"/>
      <c r="CEZ42" s="5"/>
      <c r="CFA42" s="5"/>
      <c r="CFB42" s="5"/>
      <c r="CFC42" s="5"/>
      <c r="CFD42" s="5"/>
      <c r="CFE42" s="5"/>
      <c r="CFF42" s="5"/>
      <c r="CFG42" s="5"/>
      <c r="CFH42" s="5"/>
      <c r="CFI42" s="5"/>
      <c r="CFJ42" s="5"/>
      <c r="CFK42" s="5"/>
      <c r="CFL42" s="5"/>
      <c r="CFM42" s="5"/>
      <c r="CFN42" s="5"/>
      <c r="CFO42" s="5"/>
      <c r="CFP42" s="5"/>
      <c r="CFQ42" s="5"/>
      <c r="CFR42" s="5"/>
      <c r="CFS42" s="5"/>
      <c r="CFT42" s="5"/>
      <c r="CFU42" s="5"/>
      <c r="CFV42" s="5"/>
      <c r="CFW42" s="5"/>
      <c r="CFX42" s="5"/>
      <c r="CFY42" s="5"/>
      <c r="CFZ42" s="5"/>
      <c r="CGA42" s="5"/>
      <c r="CGB42" s="5"/>
      <c r="CGC42" s="5"/>
      <c r="CGD42" s="5"/>
      <c r="CGE42" s="5"/>
      <c r="CGF42" s="5"/>
      <c r="CGG42" s="5"/>
      <c r="CGH42" s="5"/>
      <c r="CGI42" s="5"/>
      <c r="CGJ42" s="5"/>
      <c r="CGK42" s="5"/>
      <c r="CGL42" s="5"/>
      <c r="CGM42" s="5"/>
      <c r="CGN42" s="5"/>
      <c r="CGO42" s="5"/>
      <c r="CGP42" s="5"/>
      <c r="CGQ42" s="5"/>
      <c r="CGR42" s="5"/>
      <c r="CGS42" s="5"/>
      <c r="CGT42" s="5"/>
      <c r="CGU42" s="5"/>
      <c r="CGV42" s="5"/>
      <c r="CGW42" s="5"/>
      <c r="CGX42" s="5"/>
      <c r="CGY42" s="5"/>
      <c r="CGZ42" s="5"/>
      <c r="CHA42" s="5"/>
      <c r="CHB42" s="5"/>
      <c r="CHC42" s="5"/>
      <c r="CHD42" s="5"/>
      <c r="CHE42" s="5"/>
      <c r="CHF42" s="5"/>
      <c r="CHG42" s="5"/>
      <c r="CHH42" s="5"/>
      <c r="CHI42" s="5"/>
      <c r="CHJ42" s="5"/>
      <c r="CHK42" s="5"/>
      <c r="CHL42" s="5"/>
      <c r="CHM42" s="5"/>
      <c r="CHN42" s="5"/>
      <c r="CHO42" s="5"/>
      <c r="CHP42" s="5"/>
      <c r="CHQ42" s="5"/>
      <c r="CHR42" s="5"/>
      <c r="CHS42" s="5"/>
      <c r="CHT42" s="5"/>
      <c r="CHU42" s="5"/>
      <c r="CHV42" s="5"/>
      <c r="CHW42" s="5"/>
      <c r="CHX42" s="5"/>
      <c r="CHY42" s="5"/>
      <c r="CHZ42" s="5"/>
      <c r="CIA42" s="5"/>
      <c r="CIB42" s="5"/>
      <c r="CIC42" s="5"/>
      <c r="CID42" s="5"/>
      <c r="CIE42" s="5"/>
      <c r="CIF42" s="5"/>
      <c r="CIG42" s="5"/>
      <c r="CIH42" s="5"/>
      <c r="CII42" s="5"/>
      <c r="CIJ42" s="5"/>
      <c r="CIK42" s="5"/>
      <c r="CIL42" s="5"/>
      <c r="CIM42" s="5"/>
      <c r="CIN42" s="5"/>
      <c r="CIO42" s="5"/>
      <c r="CIP42" s="5"/>
      <c r="CIQ42" s="5"/>
      <c r="CIR42" s="5"/>
      <c r="CIS42" s="5"/>
      <c r="CIT42" s="5"/>
      <c r="CIU42" s="5"/>
      <c r="CIV42" s="5"/>
      <c r="CIW42" s="5"/>
      <c r="CIX42" s="5"/>
      <c r="CIY42" s="5"/>
      <c r="CIZ42" s="5"/>
      <c r="CJA42" s="5"/>
      <c r="CJB42" s="5"/>
      <c r="CJC42" s="5"/>
      <c r="CJD42" s="5"/>
      <c r="CJE42" s="5"/>
      <c r="CJF42" s="5"/>
      <c r="CJG42" s="5"/>
      <c r="CJH42" s="5"/>
      <c r="CJI42" s="5"/>
      <c r="CJJ42" s="5"/>
      <c r="CJK42" s="5"/>
      <c r="CJL42" s="5"/>
      <c r="CJM42" s="5"/>
      <c r="CJN42" s="5"/>
      <c r="CJO42" s="5"/>
      <c r="CJP42" s="5"/>
      <c r="CJQ42" s="5"/>
      <c r="CJR42" s="5"/>
      <c r="CJS42" s="5"/>
      <c r="CJT42" s="5"/>
      <c r="CJU42" s="5"/>
      <c r="CJV42" s="5"/>
      <c r="CJW42" s="5"/>
      <c r="CJX42" s="5"/>
      <c r="CJY42" s="5"/>
      <c r="CJZ42" s="5"/>
      <c r="CKA42" s="5"/>
      <c r="CKB42" s="5"/>
      <c r="CKC42" s="5"/>
      <c r="CKD42" s="5"/>
      <c r="CKE42" s="5"/>
      <c r="CKF42" s="5"/>
      <c r="CKG42" s="5"/>
      <c r="CKH42" s="5"/>
      <c r="CKI42" s="5"/>
      <c r="CKJ42" s="5"/>
      <c r="CKK42" s="5"/>
      <c r="CKL42" s="5"/>
      <c r="CKM42" s="5"/>
      <c r="CKN42" s="5"/>
      <c r="CKO42" s="5"/>
      <c r="CKP42" s="5"/>
      <c r="CKQ42" s="5"/>
      <c r="CKR42" s="5"/>
      <c r="CKS42" s="5"/>
      <c r="CKT42" s="5"/>
      <c r="CKU42" s="5"/>
      <c r="CKV42" s="5"/>
      <c r="CKW42" s="5"/>
      <c r="CKX42" s="5"/>
      <c r="CKY42" s="5"/>
      <c r="CKZ42" s="5"/>
      <c r="CLA42" s="5"/>
      <c r="CLB42" s="5"/>
      <c r="CLC42" s="5"/>
      <c r="CLD42" s="5"/>
      <c r="CLE42" s="5"/>
      <c r="CLF42" s="5"/>
      <c r="CLG42" s="5"/>
      <c r="CLH42" s="5"/>
      <c r="CLI42" s="5"/>
      <c r="CLJ42" s="5"/>
      <c r="CLK42" s="5"/>
      <c r="CLL42" s="5"/>
      <c r="CLM42" s="5"/>
      <c r="CLN42" s="5"/>
      <c r="CLO42" s="5"/>
      <c r="CLP42" s="5"/>
      <c r="CLQ42" s="5"/>
      <c r="CLR42" s="5"/>
      <c r="CLS42" s="5"/>
      <c r="CLT42" s="5"/>
      <c r="CLU42" s="5"/>
      <c r="CLV42" s="5"/>
      <c r="CLW42" s="5"/>
      <c r="CLX42" s="5"/>
      <c r="CLY42" s="5"/>
      <c r="CLZ42" s="5"/>
      <c r="CMA42" s="5"/>
      <c r="CMB42" s="5"/>
      <c r="CMC42" s="5"/>
      <c r="CMD42" s="5"/>
      <c r="CME42" s="5"/>
      <c r="CMF42" s="5"/>
      <c r="CMG42" s="5"/>
      <c r="CMH42" s="5"/>
      <c r="CMI42" s="5"/>
      <c r="CMJ42" s="5"/>
      <c r="CMK42" s="5"/>
      <c r="CML42" s="5"/>
      <c r="CMM42" s="5"/>
      <c r="CMN42" s="5"/>
      <c r="CMO42" s="5"/>
      <c r="CMP42" s="5"/>
      <c r="CMQ42" s="5"/>
      <c r="CMR42" s="5"/>
      <c r="CMS42" s="5"/>
      <c r="CMT42" s="5"/>
      <c r="CMU42" s="5"/>
      <c r="CMV42" s="5"/>
      <c r="CMW42" s="5"/>
      <c r="CMX42" s="5"/>
      <c r="CMY42" s="5"/>
      <c r="CMZ42" s="5"/>
      <c r="CNA42" s="5"/>
      <c r="CNB42" s="5"/>
      <c r="CNC42" s="5"/>
      <c r="CND42" s="5"/>
      <c r="CNE42" s="5"/>
      <c r="CNF42" s="5"/>
      <c r="CNG42" s="5"/>
      <c r="CNH42" s="5"/>
      <c r="CNI42" s="5"/>
      <c r="CNJ42" s="5"/>
      <c r="CNK42" s="5"/>
      <c r="CNL42" s="5"/>
      <c r="CNM42" s="5"/>
      <c r="CNN42" s="5"/>
      <c r="CNO42" s="5"/>
      <c r="CNP42" s="5"/>
      <c r="CNQ42" s="5"/>
      <c r="CNR42" s="5"/>
      <c r="CNS42" s="5"/>
      <c r="CNT42" s="5"/>
      <c r="CNU42" s="5"/>
      <c r="CNV42" s="5"/>
      <c r="CNW42" s="5"/>
      <c r="CNX42" s="5"/>
      <c r="CNY42" s="5"/>
      <c r="CNZ42" s="5"/>
      <c r="COA42" s="5"/>
      <c r="COB42" s="5"/>
      <c r="COC42" s="5"/>
      <c r="COD42" s="5"/>
      <c r="COE42" s="5"/>
      <c r="COF42" s="5"/>
      <c r="COG42" s="5"/>
      <c r="COH42" s="5"/>
      <c r="COI42" s="5"/>
      <c r="COJ42" s="5"/>
      <c r="COK42" s="5"/>
      <c r="COL42" s="5"/>
      <c r="COM42" s="5"/>
      <c r="CON42" s="5"/>
      <c r="COO42" s="5"/>
      <c r="COP42" s="5"/>
      <c r="COQ42" s="5"/>
      <c r="COR42" s="5"/>
      <c r="COS42" s="5"/>
      <c r="COT42" s="5"/>
      <c r="COU42" s="5"/>
      <c r="COV42" s="5"/>
      <c r="COW42" s="5"/>
      <c r="COX42" s="5"/>
      <c r="COY42" s="5"/>
      <c r="COZ42" s="5"/>
      <c r="CPA42" s="5"/>
      <c r="CPB42" s="5"/>
      <c r="CPC42" s="5"/>
      <c r="CPD42" s="5"/>
      <c r="CPE42" s="5"/>
      <c r="CPF42" s="5"/>
      <c r="CPG42" s="5"/>
      <c r="CPH42" s="5"/>
      <c r="CPI42" s="5"/>
      <c r="CPJ42" s="5"/>
      <c r="CPK42" s="5"/>
      <c r="CPL42" s="5"/>
      <c r="CPM42" s="5"/>
      <c r="CPN42" s="5"/>
      <c r="CPO42" s="5"/>
      <c r="CPP42" s="5"/>
      <c r="CPQ42" s="5"/>
      <c r="CPR42" s="5"/>
      <c r="CPS42" s="5"/>
      <c r="CPT42" s="5"/>
      <c r="CPU42" s="5"/>
      <c r="CPV42" s="5"/>
      <c r="CPW42" s="5"/>
      <c r="CPX42" s="5"/>
      <c r="CPY42" s="5"/>
      <c r="CPZ42" s="5"/>
      <c r="CQA42" s="5"/>
      <c r="CQB42" s="5"/>
      <c r="CQC42" s="5"/>
      <c r="CQD42" s="5"/>
      <c r="CQE42" s="5"/>
      <c r="CQF42" s="5"/>
      <c r="CQG42" s="5"/>
      <c r="CQH42" s="5"/>
      <c r="CQI42" s="5"/>
      <c r="CQJ42" s="5"/>
      <c r="CQK42" s="5"/>
      <c r="CQL42" s="5"/>
      <c r="CQM42" s="5"/>
      <c r="CQN42" s="5"/>
      <c r="CQO42" s="5"/>
      <c r="CQP42" s="5"/>
      <c r="CQQ42" s="5"/>
      <c r="CQR42" s="5"/>
      <c r="CQS42" s="5"/>
      <c r="CQT42" s="5"/>
      <c r="CQU42" s="5"/>
      <c r="CQV42" s="5"/>
      <c r="CQW42" s="5"/>
      <c r="CQX42" s="5"/>
      <c r="CQY42" s="5"/>
      <c r="CQZ42" s="5"/>
      <c r="CRA42" s="5"/>
      <c r="CRB42" s="5"/>
      <c r="CRC42" s="5"/>
      <c r="CRD42" s="5"/>
      <c r="CRE42" s="5"/>
      <c r="CRF42" s="5"/>
      <c r="CRG42" s="5"/>
      <c r="CRH42" s="5"/>
      <c r="CRI42" s="5"/>
      <c r="CRJ42" s="5"/>
      <c r="CRK42" s="5"/>
      <c r="CRL42" s="5"/>
      <c r="CRM42" s="5"/>
      <c r="CRN42" s="5"/>
      <c r="CRO42" s="5"/>
      <c r="CRP42" s="5"/>
      <c r="CRQ42" s="5"/>
      <c r="CRR42" s="5"/>
      <c r="CRS42" s="5"/>
      <c r="CRT42" s="5"/>
      <c r="CRU42" s="5"/>
      <c r="CRV42" s="5"/>
      <c r="CRW42" s="5"/>
      <c r="CRX42" s="5"/>
      <c r="CRY42" s="5"/>
      <c r="CRZ42" s="5"/>
      <c r="CSA42" s="5"/>
      <c r="CSB42" s="5"/>
      <c r="CSC42" s="5"/>
      <c r="CSD42" s="5"/>
      <c r="CSE42" s="5"/>
      <c r="CSF42" s="5"/>
      <c r="CSG42" s="5"/>
      <c r="CSH42" s="5"/>
      <c r="CSI42" s="5"/>
      <c r="CSJ42" s="5"/>
      <c r="CSK42" s="5"/>
      <c r="CSL42" s="5"/>
      <c r="CSM42" s="5"/>
      <c r="CSN42" s="5"/>
      <c r="CSO42" s="5"/>
      <c r="CSP42" s="5"/>
      <c r="CSQ42" s="5"/>
      <c r="CSR42" s="5"/>
      <c r="CSS42" s="5"/>
      <c r="CST42" s="5"/>
      <c r="CSU42" s="5"/>
      <c r="CSV42" s="5"/>
      <c r="CSW42" s="5"/>
      <c r="CSX42" s="5"/>
      <c r="CSY42" s="5"/>
      <c r="CSZ42" s="5"/>
      <c r="CTA42" s="5"/>
      <c r="CTB42" s="5"/>
      <c r="CTC42" s="5"/>
      <c r="CTD42" s="5"/>
      <c r="CTE42" s="5"/>
      <c r="CTF42" s="5"/>
      <c r="CTG42" s="5"/>
      <c r="CTH42" s="5"/>
      <c r="CTI42" s="5"/>
      <c r="CTJ42" s="5"/>
      <c r="CTK42" s="5"/>
      <c r="CTL42" s="5"/>
      <c r="CTM42" s="5"/>
      <c r="CTN42" s="5"/>
      <c r="CTO42" s="5"/>
      <c r="CTP42" s="5"/>
      <c r="CTQ42" s="5"/>
      <c r="CTR42" s="5"/>
      <c r="CTS42" s="5"/>
      <c r="CTT42" s="5"/>
      <c r="CTU42" s="5"/>
      <c r="CTV42" s="5"/>
      <c r="CTW42" s="5"/>
      <c r="CTX42" s="5"/>
      <c r="CTY42" s="5"/>
      <c r="CTZ42" s="5"/>
      <c r="CUA42" s="5"/>
      <c r="CUB42" s="5"/>
      <c r="CUC42" s="5"/>
      <c r="CUD42" s="5"/>
      <c r="CUE42" s="5"/>
      <c r="CUF42" s="5"/>
      <c r="CUG42" s="5"/>
      <c r="CUH42" s="5"/>
      <c r="CUI42" s="5"/>
      <c r="CUJ42" s="5"/>
      <c r="CUK42" s="5"/>
      <c r="CUL42" s="5"/>
      <c r="CUM42" s="5"/>
      <c r="CUN42" s="5"/>
      <c r="CUO42" s="5"/>
      <c r="CUP42" s="5"/>
      <c r="CUQ42" s="5"/>
      <c r="CUR42" s="5"/>
      <c r="CUS42" s="5"/>
      <c r="CUT42" s="5"/>
      <c r="CUU42" s="5"/>
      <c r="CUV42" s="5"/>
      <c r="CUW42" s="5"/>
      <c r="CUX42" s="5"/>
      <c r="CUY42" s="5"/>
      <c r="CUZ42" s="5"/>
      <c r="CVA42" s="5"/>
      <c r="CVB42" s="5"/>
      <c r="CVC42" s="5"/>
      <c r="CVD42" s="5"/>
      <c r="CVE42" s="5"/>
      <c r="CVF42" s="5"/>
      <c r="CVG42" s="5"/>
      <c r="CVH42" s="5"/>
      <c r="CVI42" s="5"/>
      <c r="CVJ42" s="5"/>
      <c r="CVK42" s="5"/>
      <c r="CVL42" s="5"/>
      <c r="CVM42" s="5"/>
      <c r="CVN42" s="5"/>
      <c r="CVO42" s="5"/>
      <c r="CVP42" s="5"/>
      <c r="CVQ42" s="5"/>
      <c r="CVR42" s="5"/>
      <c r="CVS42" s="5"/>
      <c r="CVT42" s="5"/>
      <c r="CVU42" s="5"/>
      <c r="CVV42" s="5"/>
      <c r="CVW42" s="5"/>
      <c r="CVX42" s="5"/>
      <c r="CVY42" s="5"/>
      <c r="CVZ42" s="5"/>
      <c r="CWA42" s="5"/>
      <c r="CWB42" s="5"/>
      <c r="CWC42" s="5"/>
      <c r="CWD42" s="5"/>
      <c r="CWE42" s="5"/>
      <c r="CWF42" s="5"/>
      <c r="CWG42" s="5"/>
      <c r="CWH42" s="5"/>
      <c r="CWI42" s="5"/>
      <c r="CWJ42" s="5"/>
      <c r="CWK42" s="5"/>
      <c r="CWL42" s="5"/>
      <c r="CWM42" s="5"/>
      <c r="CWN42" s="5"/>
      <c r="CWO42" s="5"/>
      <c r="CWP42" s="5"/>
      <c r="CWQ42" s="5"/>
      <c r="CWR42" s="5"/>
      <c r="CWS42" s="5"/>
      <c r="CWT42" s="5"/>
      <c r="CWU42" s="5"/>
      <c r="CWV42" s="5"/>
      <c r="CWW42" s="5"/>
      <c r="CWX42" s="5"/>
      <c r="CWY42" s="5"/>
      <c r="CWZ42" s="5"/>
      <c r="CXA42" s="5"/>
      <c r="CXB42" s="5"/>
      <c r="CXC42" s="5"/>
      <c r="CXD42" s="5"/>
      <c r="CXE42" s="5"/>
      <c r="CXF42" s="5"/>
      <c r="CXG42" s="5"/>
      <c r="CXH42" s="5"/>
      <c r="CXI42" s="5"/>
      <c r="CXJ42" s="5"/>
      <c r="CXK42" s="5"/>
      <c r="CXL42" s="5"/>
      <c r="CXM42" s="5"/>
      <c r="CXN42" s="5"/>
      <c r="CXO42" s="5"/>
      <c r="CXP42" s="5"/>
      <c r="CXQ42" s="5"/>
      <c r="CXR42" s="5"/>
      <c r="CXS42" s="5"/>
      <c r="CXT42" s="5"/>
      <c r="CXU42" s="5"/>
      <c r="CXV42" s="5"/>
      <c r="CXW42" s="5"/>
      <c r="CXX42" s="5"/>
      <c r="CXY42" s="5"/>
      <c r="CXZ42" s="5"/>
      <c r="CYA42" s="5"/>
      <c r="CYB42" s="5"/>
      <c r="CYC42" s="5"/>
      <c r="CYD42" s="5"/>
      <c r="CYE42" s="5"/>
      <c r="CYF42" s="5"/>
      <c r="CYG42" s="5"/>
      <c r="CYH42" s="5"/>
      <c r="CYI42" s="5"/>
      <c r="CYJ42" s="5"/>
      <c r="CYK42" s="5"/>
      <c r="CYL42" s="5"/>
      <c r="CYM42" s="5"/>
      <c r="CYN42" s="5"/>
      <c r="CYO42" s="5"/>
      <c r="CYP42" s="5"/>
      <c r="CYQ42" s="5"/>
      <c r="CYR42" s="5"/>
      <c r="CYS42" s="5"/>
      <c r="CYT42" s="5"/>
      <c r="CYU42" s="5"/>
      <c r="CYV42" s="5"/>
      <c r="CYW42" s="5"/>
      <c r="CYX42" s="5"/>
      <c r="CYY42" s="5"/>
      <c r="CYZ42" s="5"/>
      <c r="CZA42" s="5"/>
      <c r="CZB42" s="5"/>
      <c r="CZC42" s="5"/>
      <c r="CZD42" s="5"/>
      <c r="CZE42" s="5"/>
      <c r="CZF42" s="5"/>
      <c r="CZG42" s="5"/>
      <c r="CZH42" s="5"/>
      <c r="CZI42" s="5"/>
      <c r="CZJ42" s="5"/>
      <c r="CZK42" s="5"/>
      <c r="CZL42" s="5"/>
      <c r="CZM42" s="5"/>
      <c r="CZN42" s="5"/>
      <c r="CZO42" s="5"/>
      <c r="CZP42" s="5"/>
      <c r="CZQ42" s="5"/>
      <c r="CZR42" s="5"/>
      <c r="CZS42" s="5"/>
      <c r="CZT42" s="5"/>
      <c r="CZU42" s="5"/>
      <c r="CZV42" s="5"/>
      <c r="CZW42" s="5"/>
      <c r="CZX42" s="5"/>
      <c r="CZY42" s="5"/>
      <c r="CZZ42" s="5"/>
      <c r="DAA42" s="5"/>
      <c r="DAB42" s="5"/>
      <c r="DAC42" s="5"/>
      <c r="DAD42" s="5"/>
      <c r="DAE42" s="5"/>
      <c r="DAF42" s="5"/>
      <c r="DAG42" s="5"/>
      <c r="DAH42" s="5"/>
      <c r="DAI42" s="5"/>
      <c r="DAJ42" s="5"/>
      <c r="DAK42" s="5"/>
      <c r="DAL42" s="5"/>
      <c r="DAM42" s="5"/>
      <c r="DAN42" s="5"/>
      <c r="DAO42" s="5"/>
      <c r="DAP42" s="5"/>
      <c r="DAQ42" s="5"/>
      <c r="DAR42" s="5"/>
      <c r="DAS42" s="5"/>
      <c r="DAT42" s="5"/>
      <c r="DAU42" s="5"/>
      <c r="DAV42" s="5"/>
      <c r="DAW42" s="5"/>
      <c r="DAX42" s="5"/>
      <c r="DAY42" s="5"/>
      <c r="DAZ42" s="5"/>
      <c r="DBA42" s="5"/>
      <c r="DBB42" s="5"/>
      <c r="DBC42" s="5"/>
      <c r="DBD42" s="5"/>
      <c r="DBE42" s="5"/>
      <c r="DBF42" s="5"/>
      <c r="DBG42" s="5"/>
      <c r="DBH42" s="5"/>
      <c r="DBI42" s="5"/>
      <c r="DBJ42" s="5"/>
      <c r="DBK42" s="5"/>
      <c r="DBL42" s="5"/>
      <c r="DBM42" s="5"/>
      <c r="DBN42" s="5"/>
      <c r="DBO42" s="5"/>
      <c r="DBP42" s="5"/>
      <c r="DBQ42" s="5"/>
      <c r="DBR42" s="5"/>
      <c r="DBS42" s="5"/>
      <c r="DBT42" s="5"/>
      <c r="DBU42" s="5"/>
      <c r="DBV42" s="5"/>
      <c r="DBW42" s="5"/>
      <c r="DBX42" s="5"/>
      <c r="DBY42" s="5"/>
      <c r="DBZ42" s="5"/>
      <c r="DCA42" s="5"/>
      <c r="DCB42" s="5"/>
      <c r="DCC42" s="5"/>
      <c r="DCD42" s="5"/>
      <c r="DCE42" s="5"/>
      <c r="DCF42" s="5"/>
      <c r="DCG42" s="5"/>
      <c r="DCH42" s="5"/>
      <c r="DCI42" s="5"/>
      <c r="DCJ42" s="5"/>
      <c r="DCK42" s="5"/>
      <c r="DCL42" s="5"/>
      <c r="DCM42" s="5"/>
      <c r="DCN42" s="5"/>
      <c r="DCO42" s="5"/>
      <c r="DCP42" s="5"/>
      <c r="DCQ42" s="5"/>
      <c r="DCR42" s="5"/>
      <c r="DCS42" s="5"/>
      <c r="DCT42" s="5"/>
      <c r="DCU42" s="5"/>
      <c r="DCV42" s="5"/>
      <c r="DCW42" s="5"/>
      <c r="DCX42" s="5"/>
      <c r="DCY42" s="5"/>
      <c r="DCZ42" s="5"/>
      <c r="DDA42" s="5"/>
      <c r="DDB42" s="5"/>
      <c r="DDC42" s="5"/>
      <c r="DDD42" s="5"/>
      <c r="DDE42" s="5"/>
      <c r="DDF42" s="5"/>
      <c r="DDG42" s="5"/>
      <c r="DDH42" s="5"/>
      <c r="DDI42" s="5"/>
      <c r="DDJ42" s="5"/>
      <c r="DDK42" s="5"/>
      <c r="DDL42" s="5"/>
      <c r="DDM42" s="5"/>
      <c r="DDN42" s="5"/>
      <c r="DDO42" s="5"/>
      <c r="DDP42" s="5"/>
      <c r="DDQ42" s="5"/>
      <c r="DDR42" s="5"/>
      <c r="DDS42" s="5"/>
      <c r="DDT42" s="5"/>
      <c r="DDU42" s="5"/>
      <c r="DDV42" s="5"/>
      <c r="DDW42" s="5"/>
      <c r="DDX42" s="5"/>
      <c r="DDY42" s="5"/>
      <c r="DDZ42" s="5"/>
      <c r="DEA42" s="5"/>
      <c r="DEB42" s="5"/>
      <c r="DEC42" s="5"/>
      <c r="DED42" s="5"/>
      <c r="DEE42" s="5"/>
      <c r="DEF42" s="5"/>
      <c r="DEG42" s="5"/>
      <c r="DEH42" s="5"/>
      <c r="DEI42" s="5"/>
      <c r="DEJ42" s="5"/>
      <c r="DEK42" s="5"/>
      <c r="DEL42" s="5"/>
      <c r="DEM42" s="5"/>
      <c r="DEN42" s="5"/>
      <c r="DEO42" s="5"/>
      <c r="DEP42" s="5"/>
      <c r="DEQ42" s="5"/>
      <c r="DER42" s="5"/>
      <c r="DES42" s="5"/>
      <c r="DET42" s="5"/>
      <c r="DEU42" s="5"/>
      <c r="DEV42" s="5"/>
      <c r="DEW42" s="5"/>
      <c r="DEX42" s="5"/>
      <c r="DEY42" s="5"/>
      <c r="DEZ42" s="5"/>
      <c r="DFA42" s="5"/>
      <c r="DFB42" s="5"/>
      <c r="DFC42" s="5"/>
      <c r="DFD42" s="5"/>
      <c r="DFE42" s="5"/>
      <c r="DFF42" s="5"/>
      <c r="DFG42" s="5"/>
      <c r="DFH42" s="5"/>
      <c r="DFI42" s="5"/>
      <c r="DFJ42" s="5"/>
      <c r="DFK42" s="5"/>
      <c r="DFL42" s="5"/>
      <c r="DFM42" s="5"/>
      <c r="DFN42" s="5"/>
      <c r="DFO42" s="5"/>
      <c r="DFP42" s="5"/>
      <c r="DFQ42" s="5"/>
      <c r="DFR42" s="5"/>
      <c r="DFS42" s="5"/>
      <c r="DFT42" s="5"/>
      <c r="DFU42" s="5"/>
      <c r="DFV42" s="5"/>
      <c r="DFW42" s="5"/>
      <c r="DFX42" s="5"/>
      <c r="DFY42" s="5"/>
      <c r="DFZ42" s="5"/>
      <c r="DGA42" s="5"/>
      <c r="DGB42" s="5"/>
      <c r="DGC42" s="5"/>
      <c r="DGD42" s="5"/>
      <c r="DGE42" s="5"/>
      <c r="DGF42" s="5"/>
      <c r="DGG42" s="5"/>
      <c r="DGH42" s="5"/>
      <c r="DGI42" s="5"/>
      <c r="DGJ42" s="5"/>
      <c r="DGK42" s="5"/>
      <c r="DGL42" s="5"/>
      <c r="DGM42" s="5"/>
      <c r="DGN42" s="5"/>
      <c r="DGO42" s="5"/>
      <c r="DGP42" s="5"/>
      <c r="DGQ42" s="5"/>
      <c r="DGR42" s="5"/>
      <c r="DGS42" s="5"/>
      <c r="DGT42" s="5"/>
      <c r="DGU42" s="5"/>
      <c r="DGV42" s="5"/>
      <c r="DGW42" s="5"/>
      <c r="DGX42" s="5"/>
      <c r="DGY42" s="5"/>
      <c r="DGZ42" s="5"/>
      <c r="DHA42" s="5"/>
      <c r="DHB42" s="5"/>
      <c r="DHC42" s="5"/>
      <c r="DHD42" s="5"/>
      <c r="DHE42" s="5"/>
      <c r="DHF42" s="5"/>
      <c r="DHG42" s="5"/>
      <c r="DHH42" s="5"/>
      <c r="DHI42" s="5"/>
      <c r="DHJ42" s="5"/>
      <c r="DHK42" s="5"/>
      <c r="DHL42" s="5"/>
      <c r="DHM42" s="5"/>
      <c r="DHN42" s="5"/>
      <c r="DHO42" s="5"/>
      <c r="DHP42" s="5"/>
      <c r="DHQ42" s="5"/>
      <c r="DHR42" s="5"/>
      <c r="DHS42" s="5"/>
      <c r="DHT42" s="5"/>
      <c r="DHU42" s="5"/>
      <c r="DHV42" s="5"/>
      <c r="DHW42" s="5"/>
      <c r="DHX42" s="5"/>
      <c r="DHY42" s="5"/>
      <c r="DHZ42" s="5"/>
      <c r="DIA42" s="5"/>
      <c r="DIB42" s="5"/>
      <c r="DIC42" s="5"/>
      <c r="DID42" s="5"/>
      <c r="DIE42" s="5"/>
      <c r="DIF42" s="5"/>
      <c r="DIG42" s="5"/>
      <c r="DIH42" s="5"/>
      <c r="DII42" s="5"/>
      <c r="DIJ42" s="5"/>
      <c r="DIK42" s="5"/>
      <c r="DIL42" s="5"/>
      <c r="DIM42" s="5"/>
      <c r="DIN42" s="5"/>
      <c r="DIO42" s="5"/>
      <c r="DIP42" s="5"/>
      <c r="DIQ42" s="5"/>
      <c r="DIR42" s="5"/>
      <c r="DIS42" s="5"/>
      <c r="DIT42" s="5"/>
      <c r="DIU42" s="5"/>
      <c r="DIV42" s="5"/>
      <c r="DIW42" s="5"/>
      <c r="DIX42" s="5"/>
      <c r="DIY42" s="5"/>
      <c r="DIZ42" s="5"/>
      <c r="DJA42" s="5"/>
      <c r="DJB42" s="5"/>
      <c r="DJC42" s="5"/>
      <c r="DJD42" s="5"/>
      <c r="DJE42" s="5"/>
      <c r="DJF42" s="5"/>
      <c r="DJG42" s="5"/>
      <c r="DJH42" s="5"/>
      <c r="DJI42" s="5"/>
      <c r="DJJ42" s="5"/>
      <c r="DJK42" s="5"/>
      <c r="DJL42" s="5"/>
      <c r="DJM42" s="5"/>
      <c r="DJN42" s="5"/>
      <c r="DJO42" s="5"/>
      <c r="DJP42" s="5"/>
      <c r="DJQ42" s="5"/>
      <c r="DJR42" s="5"/>
      <c r="DJS42" s="5"/>
      <c r="DJT42" s="5"/>
      <c r="DJU42" s="5"/>
      <c r="DJV42" s="5"/>
      <c r="DJW42" s="5"/>
      <c r="DJX42" s="5"/>
      <c r="DJY42" s="5"/>
      <c r="DJZ42" s="5"/>
      <c r="DKA42" s="5"/>
      <c r="DKB42" s="5"/>
      <c r="DKC42" s="5"/>
      <c r="DKD42" s="5"/>
      <c r="DKE42" s="5"/>
      <c r="DKF42" s="5"/>
      <c r="DKG42" s="5"/>
      <c r="DKH42" s="5"/>
      <c r="DKI42" s="5"/>
      <c r="DKJ42" s="5"/>
      <c r="DKK42" s="5"/>
      <c r="DKL42" s="5"/>
      <c r="DKM42" s="5"/>
      <c r="DKN42" s="5"/>
      <c r="DKO42" s="5"/>
      <c r="DKP42" s="5"/>
      <c r="DKQ42" s="5"/>
      <c r="DKR42" s="5"/>
      <c r="DKS42" s="5"/>
      <c r="DKT42" s="5"/>
      <c r="DKU42" s="5"/>
      <c r="DKV42" s="5"/>
      <c r="DKW42" s="5"/>
      <c r="DKX42" s="5"/>
      <c r="DKY42" s="5"/>
      <c r="DKZ42" s="5"/>
      <c r="DLA42" s="5"/>
      <c r="DLB42" s="5"/>
      <c r="DLC42" s="5"/>
      <c r="DLD42" s="5"/>
      <c r="DLE42" s="5"/>
      <c r="DLF42" s="5"/>
      <c r="DLG42" s="5"/>
      <c r="DLH42" s="5"/>
      <c r="DLI42" s="5"/>
      <c r="DLJ42" s="5"/>
      <c r="DLK42" s="5"/>
      <c r="DLL42" s="5"/>
      <c r="DLM42" s="5"/>
      <c r="DLN42" s="5"/>
      <c r="DLO42" s="5"/>
      <c r="DLP42" s="5"/>
      <c r="DLQ42" s="5"/>
      <c r="DLR42" s="5"/>
      <c r="DLS42" s="5"/>
      <c r="DLT42" s="5"/>
      <c r="DLU42" s="5"/>
      <c r="DLV42" s="5"/>
      <c r="DLW42" s="5"/>
      <c r="DLX42" s="5"/>
      <c r="DLY42" s="5"/>
      <c r="DLZ42" s="5"/>
      <c r="DMA42" s="5"/>
      <c r="DMB42" s="5"/>
      <c r="DMC42" s="5"/>
      <c r="DMD42" s="5"/>
      <c r="DME42" s="5"/>
      <c r="DMF42" s="5"/>
      <c r="DMG42" s="5"/>
      <c r="DMH42" s="5"/>
      <c r="DMI42" s="5"/>
      <c r="DMJ42" s="5"/>
      <c r="DMK42" s="5"/>
      <c r="DML42" s="5"/>
      <c r="DMM42" s="5"/>
      <c r="DMN42" s="5"/>
      <c r="DMO42" s="5"/>
      <c r="DMP42" s="5"/>
      <c r="DMQ42" s="5"/>
      <c r="DMR42" s="5"/>
      <c r="DMS42" s="5"/>
      <c r="DMT42" s="5"/>
      <c r="DMU42" s="5"/>
      <c r="DMV42" s="5"/>
      <c r="DMW42" s="5"/>
      <c r="DMX42" s="5"/>
      <c r="DMY42" s="5"/>
      <c r="DMZ42" s="5"/>
      <c r="DNA42" s="5"/>
      <c r="DNB42" s="5"/>
      <c r="DNC42" s="5"/>
      <c r="DND42" s="5"/>
      <c r="DNE42" s="5"/>
      <c r="DNF42" s="5"/>
      <c r="DNG42" s="5"/>
      <c r="DNH42" s="5"/>
      <c r="DNI42" s="5"/>
      <c r="DNJ42" s="5"/>
      <c r="DNK42" s="5"/>
      <c r="DNL42" s="5"/>
      <c r="DNM42" s="5"/>
      <c r="DNN42" s="5"/>
      <c r="DNO42" s="5"/>
      <c r="DNP42" s="5"/>
      <c r="DNQ42" s="5"/>
      <c r="DNR42" s="5"/>
      <c r="DNS42" s="5"/>
      <c r="DNT42" s="5"/>
      <c r="DNU42" s="5"/>
      <c r="DNV42" s="5"/>
      <c r="DNW42" s="5"/>
      <c r="DNX42" s="5"/>
      <c r="DNY42" s="5"/>
      <c r="DNZ42" s="5"/>
      <c r="DOA42" s="5"/>
      <c r="DOB42" s="5"/>
      <c r="DOC42" s="5"/>
      <c r="DOD42" s="5"/>
      <c r="DOE42" s="5"/>
      <c r="DOF42" s="5"/>
      <c r="DOG42" s="5"/>
      <c r="DOH42" s="5"/>
      <c r="DOI42" s="5"/>
      <c r="DOJ42" s="5"/>
      <c r="DOK42" s="5"/>
      <c r="DOL42" s="5"/>
      <c r="DOM42" s="5"/>
      <c r="DON42" s="5"/>
      <c r="DOO42" s="5"/>
      <c r="DOP42" s="5"/>
      <c r="DOQ42" s="5"/>
      <c r="DOR42" s="5"/>
      <c r="DOS42" s="5"/>
      <c r="DOT42" s="5"/>
      <c r="DOU42" s="5"/>
      <c r="DOV42" s="5"/>
      <c r="DOW42" s="5"/>
      <c r="DOX42" s="5"/>
      <c r="DOY42" s="5"/>
      <c r="DOZ42" s="5"/>
      <c r="DPA42" s="5"/>
      <c r="DPB42" s="5"/>
      <c r="DPC42" s="5"/>
      <c r="DPD42" s="5"/>
      <c r="DPE42" s="5"/>
      <c r="DPF42" s="5"/>
      <c r="DPG42" s="5"/>
      <c r="DPH42" s="5"/>
      <c r="DPI42" s="5"/>
      <c r="DPJ42" s="5"/>
      <c r="DPK42" s="5"/>
      <c r="DPL42" s="5"/>
      <c r="DPM42" s="5"/>
      <c r="DPN42" s="5"/>
      <c r="DPO42" s="5"/>
      <c r="DPP42" s="5"/>
      <c r="DPQ42" s="5"/>
      <c r="DPR42" s="5"/>
      <c r="DPS42" s="5"/>
      <c r="DPT42" s="5"/>
      <c r="DPU42" s="5"/>
      <c r="DPV42" s="5"/>
      <c r="DPW42" s="5"/>
      <c r="DPX42" s="5"/>
      <c r="DPY42" s="5"/>
      <c r="DPZ42" s="5"/>
      <c r="DQA42" s="5"/>
      <c r="DQB42" s="5"/>
      <c r="DQC42" s="5"/>
      <c r="DQD42" s="5"/>
      <c r="DQE42" s="5"/>
      <c r="DQF42" s="5"/>
      <c r="DQG42" s="5"/>
      <c r="DQH42" s="5"/>
      <c r="DQI42" s="5"/>
      <c r="DQJ42" s="5"/>
      <c r="DQK42" s="5"/>
      <c r="DQL42" s="5"/>
      <c r="DQM42" s="5"/>
      <c r="DQN42" s="5"/>
      <c r="DQO42" s="5"/>
      <c r="DQP42" s="5"/>
      <c r="DQQ42" s="5"/>
      <c r="DQR42" s="5"/>
      <c r="DQS42" s="5"/>
      <c r="DQT42" s="5"/>
      <c r="DQU42" s="5"/>
      <c r="DQV42" s="5"/>
      <c r="DQW42" s="5"/>
      <c r="DQX42" s="5"/>
      <c r="DQY42" s="5"/>
      <c r="DQZ42" s="5"/>
      <c r="DRA42" s="5"/>
      <c r="DRB42" s="5"/>
      <c r="DRC42" s="5"/>
      <c r="DRD42" s="5"/>
      <c r="DRE42" s="5"/>
      <c r="DRF42" s="5"/>
      <c r="DRG42" s="5"/>
      <c r="DRH42" s="5"/>
      <c r="DRI42" s="5"/>
      <c r="DRJ42" s="5"/>
      <c r="DRK42" s="5"/>
      <c r="DRL42" s="5"/>
      <c r="DRM42" s="5"/>
      <c r="DRN42" s="5"/>
      <c r="DRO42" s="5"/>
      <c r="DRP42" s="5"/>
      <c r="DRQ42" s="5"/>
      <c r="DRR42" s="5"/>
      <c r="DRS42" s="5"/>
      <c r="DRT42" s="5"/>
      <c r="DRU42" s="5"/>
      <c r="DRV42" s="5"/>
      <c r="DRW42" s="5"/>
      <c r="DRX42" s="5"/>
      <c r="DRY42" s="5"/>
      <c r="DRZ42" s="5"/>
      <c r="DSA42" s="5"/>
      <c r="DSB42" s="5"/>
      <c r="DSC42" s="5"/>
      <c r="DSD42" s="5"/>
      <c r="DSE42" s="5"/>
      <c r="DSF42" s="5"/>
      <c r="DSG42" s="5"/>
      <c r="DSH42" s="5"/>
      <c r="DSI42" s="5"/>
      <c r="DSJ42" s="5"/>
      <c r="DSK42" s="5"/>
      <c r="DSL42" s="5"/>
      <c r="DSM42" s="5"/>
      <c r="DSN42" s="5"/>
      <c r="DSO42" s="5"/>
      <c r="DSP42" s="5"/>
      <c r="DSQ42" s="5"/>
      <c r="DSR42" s="5"/>
      <c r="DSS42" s="5"/>
      <c r="DST42" s="5"/>
      <c r="DSU42" s="5"/>
      <c r="DSV42" s="5"/>
      <c r="DSW42" s="5"/>
      <c r="DSX42" s="5"/>
      <c r="DSY42" s="5"/>
      <c r="DSZ42" s="5"/>
      <c r="DTA42" s="5"/>
      <c r="DTB42" s="5"/>
      <c r="DTC42" s="5"/>
      <c r="DTD42" s="5"/>
      <c r="DTE42" s="5"/>
      <c r="DTF42" s="5"/>
      <c r="DTG42" s="5"/>
      <c r="DTH42" s="5"/>
      <c r="DTI42" s="5"/>
      <c r="DTJ42" s="5"/>
      <c r="DTK42" s="5"/>
      <c r="DTL42" s="5"/>
      <c r="DTM42" s="5"/>
      <c r="DTN42" s="5"/>
      <c r="DTO42" s="5"/>
      <c r="DTP42" s="5"/>
      <c r="DTQ42" s="5"/>
      <c r="DTR42" s="5"/>
      <c r="DTS42" s="5"/>
      <c r="DTT42" s="5"/>
      <c r="DTU42" s="5"/>
      <c r="DTV42" s="5"/>
      <c r="DTW42" s="5"/>
      <c r="DTX42" s="5"/>
      <c r="DTY42" s="5"/>
      <c r="DTZ42" s="5"/>
      <c r="DUA42" s="5"/>
      <c r="DUB42" s="5"/>
      <c r="DUC42" s="5"/>
      <c r="DUD42" s="5"/>
      <c r="DUE42" s="5"/>
      <c r="DUF42" s="5"/>
      <c r="DUG42" s="5"/>
      <c r="DUH42" s="5"/>
      <c r="DUI42" s="5"/>
      <c r="DUJ42" s="5"/>
      <c r="DUK42" s="5"/>
      <c r="DUL42" s="5"/>
      <c r="DUM42" s="5"/>
      <c r="DUN42" s="5"/>
      <c r="DUO42" s="5"/>
      <c r="DUP42" s="5"/>
      <c r="DUQ42" s="5"/>
      <c r="DUR42" s="5"/>
      <c r="DUS42" s="5"/>
      <c r="DUT42" s="5"/>
      <c r="DUU42" s="5"/>
      <c r="DUV42" s="5"/>
      <c r="DUW42" s="5"/>
      <c r="DUX42" s="5"/>
      <c r="DUY42" s="5"/>
      <c r="DUZ42" s="5"/>
      <c r="DVA42" s="5"/>
      <c r="DVB42" s="5"/>
      <c r="DVC42" s="5"/>
      <c r="DVD42" s="5"/>
      <c r="DVE42" s="5"/>
      <c r="DVF42" s="5"/>
      <c r="DVG42" s="5"/>
      <c r="DVH42" s="5"/>
      <c r="DVI42" s="5"/>
      <c r="DVJ42" s="5"/>
      <c r="DVK42" s="5"/>
      <c r="DVL42" s="5"/>
      <c r="DVM42" s="5"/>
      <c r="DVN42" s="5"/>
      <c r="DVO42" s="5"/>
      <c r="DVP42" s="5"/>
      <c r="DVQ42" s="5"/>
      <c r="DVR42" s="5"/>
      <c r="DVS42" s="5"/>
      <c r="DVT42" s="5"/>
      <c r="DVU42" s="5"/>
      <c r="DVV42" s="5"/>
      <c r="DVW42" s="5"/>
      <c r="DVX42" s="5"/>
      <c r="DVY42" s="5"/>
      <c r="DVZ42" s="5"/>
      <c r="DWA42" s="5"/>
      <c r="DWB42" s="5"/>
      <c r="DWC42" s="5"/>
      <c r="DWD42" s="5"/>
      <c r="DWE42" s="5"/>
      <c r="DWF42" s="5"/>
      <c r="DWG42" s="5"/>
      <c r="DWH42" s="5"/>
      <c r="DWI42" s="5"/>
      <c r="DWJ42" s="5"/>
      <c r="DWK42" s="5"/>
      <c r="DWL42" s="5"/>
      <c r="DWM42" s="5"/>
      <c r="DWN42" s="5"/>
      <c r="DWO42" s="5"/>
      <c r="DWP42" s="5"/>
      <c r="DWQ42" s="5"/>
      <c r="DWR42" s="5"/>
      <c r="DWS42" s="5"/>
      <c r="DWT42" s="5"/>
      <c r="DWU42" s="5"/>
      <c r="DWV42" s="5"/>
      <c r="DWW42" s="5"/>
      <c r="DWX42" s="5"/>
      <c r="DWY42" s="5"/>
      <c r="DWZ42" s="5"/>
      <c r="DXA42" s="5"/>
      <c r="DXB42" s="5"/>
      <c r="DXC42" s="5"/>
      <c r="DXD42" s="5"/>
      <c r="DXE42" s="5"/>
      <c r="DXF42" s="5"/>
      <c r="DXG42" s="5"/>
      <c r="DXH42" s="5"/>
      <c r="DXI42" s="5"/>
      <c r="DXJ42" s="5"/>
      <c r="DXK42" s="5"/>
      <c r="DXL42" s="5"/>
      <c r="DXM42" s="5"/>
      <c r="DXN42" s="5"/>
      <c r="DXO42" s="5"/>
      <c r="DXP42" s="5"/>
      <c r="DXQ42" s="5"/>
      <c r="DXR42" s="5"/>
      <c r="DXS42" s="5"/>
      <c r="DXT42" s="5"/>
      <c r="DXU42" s="5"/>
      <c r="DXV42" s="5"/>
      <c r="DXW42" s="5"/>
      <c r="DXX42" s="5"/>
      <c r="DXY42" s="5"/>
      <c r="DXZ42" s="5"/>
      <c r="DYA42" s="5"/>
      <c r="DYB42" s="5"/>
      <c r="DYC42" s="5"/>
      <c r="DYD42" s="5"/>
      <c r="DYE42" s="5"/>
      <c r="DYF42" s="5"/>
      <c r="DYG42" s="5"/>
      <c r="DYH42" s="5"/>
      <c r="DYI42" s="5"/>
      <c r="DYJ42" s="5"/>
      <c r="DYK42" s="5"/>
      <c r="DYL42" s="5"/>
      <c r="DYM42" s="5"/>
      <c r="DYN42" s="5"/>
      <c r="DYO42" s="5"/>
      <c r="DYP42" s="5"/>
      <c r="DYQ42" s="5"/>
      <c r="DYR42" s="5"/>
      <c r="DYS42" s="5"/>
      <c r="DYT42" s="5"/>
      <c r="DYU42" s="5"/>
      <c r="DYV42" s="5"/>
      <c r="DYW42" s="5"/>
      <c r="DYX42" s="5"/>
      <c r="DYY42" s="5"/>
      <c r="DYZ42" s="5"/>
      <c r="DZA42" s="5"/>
      <c r="DZB42" s="5"/>
      <c r="DZC42" s="5"/>
      <c r="DZD42" s="5"/>
      <c r="DZE42" s="5"/>
      <c r="DZF42" s="5"/>
      <c r="DZG42" s="5"/>
      <c r="DZH42" s="5"/>
      <c r="DZI42" s="5"/>
      <c r="DZJ42" s="5"/>
      <c r="DZK42" s="5"/>
      <c r="DZL42" s="5"/>
      <c r="DZM42" s="5"/>
      <c r="DZN42" s="5"/>
      <c r="DZO42" s="5"/>
      <c r="DZP42" s="5"/>
      <c r="DZQ42" s="5"/>
      <c r="DZR42" s="5"/>
      <c r="DZS42" s="5"/>
      <c r="DZT42" s="5"/>
      <c r="DZU42" s="5"/>
      <c r="DZV42" s="5"/>
      <c r="DZW42" s="5"/>
      <c r="DZX42" s="5"/>
      <c r="DZY42" s="5"/>
      <c r="DZZ42" s="5"/>
      <c r="EAA42" s="5"/>
      <c r="EAB42" s="5"/>
      <c r="EAC42" s="5"/>
      <c r="EAD42" s="5"/>
      <c r="EAE42" s="5"/>
      <c r="EAF42" s="5"/>
      <c r="EAG42" s="5"/>
      <c r="EAH42" s="5"/>
      <c r="EAI42" s="5"/>
      <c r="EAJ42" s="5"/>
      <c r="EAK42" s="5"/>
      <c r="EAL42" s="5"/>
      <c r="EAM42" s="5"/>
      <c r="EAN42" s="5"/>
      <c r="EAO42" s="5"/>
      <c r="EAP42" s="5"/>
      <c r="EAQ42" s="5"/>
      <c r="EAR42" s="5"/>
      <c r="EAS42" s="5"/>
      <c r="EAT42" s="5"/>
      <c r="EAU42" s="5"/>
      <c r="EAV42" s="5"/>
      <c r="EAW42" s="5"/>
      <c r="EAX42" s="5"/>
      <c r="EAY42" s="5"/>
      <c r="EAZ42" s="5"/>
      <c r="EBA42" s="5"/>
      <c r="EBB42" s="5"/>
      <c r="EBC42" s="5"/>
      <c r="EBD42" s="5"/>
      <c r="EBE42" s="5"/>
      <c r="EBF42" s="5"/>
      <c r="EBG42" s="5"/>
      <c r="EBH42" s="5"/>
      <c r="EBI42" s="5"/>
      <c r="EBJ42" s="5"/>
      <c r="EBK42" s="5"/>
      <c r="EBL42" s="5"/>
      <c r="EBM42" s="5"/>
      <c r="EBN42" s="5"/>
      <c r="EBO42" s="5"/>
      <c r="EBP42" s="5"/>
      <c r="EBQ42" s="5"/>
      <c r="EBR42" s="5"/>
      <c r="EBS42" s="5"/>
      <c r="EBT42" s="5"/>
      <c r="EBU42" s="5"/>
      <c r="EBV42" s="5"/>
      <c r="EBW42" s="5"/>
      <c r="EBX42" s="5"/>
      <c r="EBY42" s="5"/>
      <c r="EBZ42" s="5"/>
      <c r="ECA42" s="5"/>
      <c r="ECB42" s="5"/>
      <c r="ECC42" s="5"/>
      <c r="ECD42" s="5"/>
      <c r="ECE42" s="5"/>
      <c r="ECF42" s="5"/>
      <c r="ECG42" s="5"/>
      <c r="ECH42" s="5"/>
      <c r="ECI42" s="5"/>
      <c r="ECJ42" s="5"/>
      <c r="ECK42" s="5"/>
      <c r="ECL42" s="5"/>
      <c r="ECM42" s="5"/>
      <c r="ECN42" s="5"/>
      <c r="ECO42" s="5"/>
      <c r="ECP42" s="5"/>
      <c r="ECQ42" s="5"/>
      <c r="ECR42" s="5"/>
      <c r="ECS42" s="5"/>
      <c r="ECT42" s="5"/>
      <c r="ECU42" s="5"/>
      <c r="ECV42" s="5"/>
      <c r="ECW42" s="5"/>
      <c r="ECX42" s="5"/>
      <c r="ECY42" s="5"/>
      <c r="ECZ42" s="5"/>
      <c r="EDA42" s="5"/>
      <c r="EDB42" s="5"/>
      <c r="EDC42" s="5"/>
      <c r="EDD42" s="5"/>
      <c r="EDE42" s="5"/>
      <c r="EDF42" s="5"/>
      <c r="EDG42" s="5"/>
      <c r="EDH42" s="5"/>
      <c r="EDI42" s="5"/>
      <c r="EDJ42" s="5"/>
      <c r="EDK42" s="5"/>
      <c r="EDL42" s="5"/>
      <c r="EDM42" s="5"/>
      <c r="EDN42" s="5"/>
      <c r="EDO42" s="5"/>
      <c r="EDP42" s="5"/>
      <c r="EDQ42" s="5"/>
      <c r="EDR42" s="5"/>
      <c r="EDS42" s="5"/>
      <c r="EDT42" s="5"/>
      <c r="EDU42" s="5"/>
      <c r="EDV42" s="5"/>
      <c r="EDW42" s="5"/>
      <c r="EDX42" s="5"/>
      <c r="EDY42" s="5"/>
      <c r="EDZ42" s="5"/>
      <c r="EEA42" s="5"/>
      <c r="EEB42" s="5"/>
      <c r="EEC42" s="5"/>
      <c r="EED42" s="5"/>
      <c r="EEE42" s="5"/>
      <c r="EEF42" s="5"/>
      <c r="EEG42" s="5"/>
      <c r="EEH42" s="5"/>
      <c r="EEI42" s="5"/>
      <c r="EEJ42" s="5"/>
      <c r="EEK42" s="5"/>
      <c r="EEL42" s="5"/>
      <c r="EEM42" s="5"/>
      <c r="EEN42" s="5"/>
      <c r="EEO42" s="5"/>
      <c r="EEP42" s="5"/>
      <c r="EEQ42" s="5"/>
      <c r="EER42" s="5"/>
      <c r="EES42" s="5"/>
      <c r="EET42" s="5"/>
      <c r="EEU42" s="5"/>
      <c r="EEV42" s="5"/>
      <c r="EEW42" s="5"/>
      <c r="EEX42" s="5"/>
      <c r="EEY42" s="5"/>
      <c r="EEZ42" s="5"/>
      <c r="EFA42" s="5"/>
      <c r="EFB42" s="5"/>
      <c r="EFC42" s="5"/>
      <c r="EFD42" s="5"/>
      <c r="EFE42" s="5"/>
      <c r="EFF42" s="5"/>
      <c r="EFG42" s="5"/>
      <c r="EFH42" s="5"/>
      <c r="EFI42" s="5"/>
      <c r="EFJ42" s="5"/>
      <c r="EFK42" s="5"/>
      <c r="EFL42" s="5"/>
      <c r="EFM42" s="5"/>
      <c r="EFN42" s="5"/>
      <c r="EFO42" s="5"/>
      <c r="EFP42" s="5"/>
      <c r="EFQ42" s="5"/>
      <c r="EFR42" s="5"/>
      <c r="EFS42" s="5"/>
      <c r="EFT42" s="5"/>
      <c r="EFU42" s="5"/>
      <c r="EFV42" s="5"/>
      <c r="EFW42" s="5"/>
      <c r="EFX42" s="5"/>
      <c r="EFY42" s="5"/>
      <c r="EFZ42" s="5"/>
      <c r="EGA42" s="5"/>
      <c r="EGB42" s="5"/>
      <c r="EGC42" s="5"/>
      <c r="EGD42" s="5"/>
      <c r="EGE42" s="5"/>
      <c r="EGF42" s="5"/>
      <c r="EGG42" s="5"/>
      <c r="EGH42" s="5"/>
      <c r="EGI42" s="5"/>
      <c r="EGJ42" s="5"/>
      <c r="EGK42" s="5"/>
      <c r="EGL42" s="5"/>
      <c r="EGM42" s="5"/>
      <c r="EGN42" s="5"/>
      <c r="EGO42" s="5"/>
      <c r="EGP42" s="5"/>
      <c r="EGQ42" s="5"/>
      <c r="EGR42" s="5"/>
      <c r="EGS42" s="5"/>
      <c r="EGT42" s="5"/>
      <c r="EGU42" s="5"/>
      <c r="EGV42" s="5"/>
      <c r="EGW42" s="5"/>
      <c r="EGX42" s="5"/>
      <c r="EGY42" s="5"/>
      <c r="EGZ42" s="5"/>
      <c r="EHA42" s="5"/>
      <c r="EHB42" s="5"/>
      <c r="EHC42" s="5"/>
      <c r="EHD42" s="5"/>
      <c r="EHE42" s="5"/>
      <c r="EHF42" s="5"/>
      <c r="EHG42" s="5"/>
      <c r="EHH42" s="5"/>
      <c r="EHI42" s="5"/>
      <c r="EHJ42" s="5"/>
      <c r="EHK42" s="5"/>
      <c r="EHL42" s="5"/>
      <c r="EHM42" s="5"/>
      <c r="EHN42" s="5"/>
      <c r="EHO42" s="5"/>
      <c r="EHP42" s="5"/>
      <c r="EHQ42" s="5"/>
      <c r="EHR42" s="5"/>
      <c r="EHS42" s="5"/>
      <c r="EHT42" s="5"/>
      <c r="EHU42" s="5"/>
      <c r="EHV42" s="5"/>
      <c r="EHW42" s="5"/>
      <c r="EHX42" s="5"/>
      <c r="EHY42" s="5"/>
      <c r="EHZ42" s="5"/>
      <c r="EIA42" s="5"/>
      <c r="EIB42" s="5"/>
      <c r="EIC42" s="5"/>
      <c r="EID42" s="5"/>
      <c r="EIE42" s="5"/>
      <c r="EIF42" s="5"/>
      <c r="EIG42" s="5"/>
      <c r="EIH42" s="5"/>
      <c r="EII42" s="5"/>
      <c r="EIJ42" s="5"/>
      <c r="EIK42" s="5"/>
      <c r="EIL42" s="5"/>
      <c r="EIM42" s="5"/>
      <c r="EIN42" s="5"/>
      <c r="EIO42" s="5"/>
      <c r="EIP42" s="5"/>
      <c r="EIQ42" s="5"/>
      <c r="EIR42" s="5"/>
      <c r="EIS42" s="5"/>
      <c r="EIT42" s="5"/>
      <c r="EIU42" s="5"/>
      <c r="EIV42" s="5"/>
      <c r="EIW42" s="5"/>
      <c r="EIX42" s="5"/>
      <c r="EIY42" s="5"/>
      <c r="EIZ42" s="5"/>
      <c r="EJA42" s="5"/>
      <c r="EJB42" s="5"/>
      <c r="EJC42" s="5"/>
      <c r="EJD42" s="5"/>
      <c r="EJE42" s="5"/>
      <c r="EJF42" s="5"/>
      <c r="EJG42" s="5"/>
      <c r="EJH42" s="5"/>
      <c r="EJI42" s="5"/>
      <c r="EJJ42" s="5"/>
      <c r="EJK42" s="5"/>
      <c r="EJL42" s="5"/>
      <c r="EJM42" s="5"/>
      <c r="EJN42" s="5"/>
      <c r="EJO42" s="5"/>
      <c r="EJP42" s="5"/>
      <c r="EJQ42" s="5"/>
      <c r="EJR42" s="5"/>
      <c r="EJS42" s="5"/>
      <c r="EJT42" s="5"/>
      <c r="EJU42" s="5"/>
      <c r="EJV42" s="5"/>
      <c r="EJW42" s="5"/>
      <c r="EJX42" s="5"/>
      <c r="EJY42" s="5"/>
      <c r="EJZ42" s="5"/>
      <c r="EKA42" s="5"/>
      <c r="EKB42" s="5"/>
      <c r="EKC42" s="5"/>
      <c r="EKD42" s="5"/>
      <c r="EKE42" s="5"/>
      <c r="EKF42" s="5"/>
      <c r="EKG42" s="5"/>
      <c r="EKH42" s="5"/>
      <c r="EKI42" s="5"/>
      <c r="EKJ42" s="5"/>
      <c r="EKK42" s="5"/>
      <c r="EKL42" s="5"/>
      <c r="EKM42" s="5"/>
      <c r="EKN42" s="5"/>
      <c r="EKO42" s="5"/>
      <c r="EKP42" s="5"/>
      <c r="EKQ42" s="5"/>
      <c r="EKR42" s="5"/>
      <c r="EKS42" s="5"/>
      <c r="EKT42" s="5"/>
      <c r="EKU42" s="5"/>
      <c r="EKV42" s="5"/>
      <c r="EKW42" s="5"/>
      <c r="EKX42" s="5"/>
      <c r="EKY42" s="5"/>
      <c r="EKZ42" s="5"/>
      <c r="ELA42" s="5"/>
      <c r="ELB42" s="5"/>
      <c r="ELC42" s="5"/>
      <c r="ELD42" s="5"/>
      <c r="ELE42" s="5"/>
      <c r="ELF42" s="5"/>
      <c r="ELG42" s="5"/>
      <c r="ELH42" s="5"/>
      <c r="ELI42" s="5"/>
      <c r="ELJ42" s="5"/>
      <c r="ELK42" s="5"/>
      <c r="ELL42" s="5"/>
      <c r="ELM42" s="5"/>
      <c r="ELN42" s="5"/>
      <c r="ELO42" s="5"/>
      <c r="ELP42" s="5"/>
      <c r="ELQ42" s="5"/>
      <c r="ELR42" s="5"/>
      <c r="ELS42" s="5"/>
      <c r="ELT42" s="5"/>
      <c r="ELU42" s="5"/>
      <c r="ELV42" s="5"/>
      <c r="ELW42" s="5"/>
      <c r="ELX42" s="5"/>
      <c r="ELY42" s="5"/>
      <c r="ELZ42" s="5"/>
      <c r="EMA42" s="5"/>
      <c r="EMB42" s="5"/>
      <c r="EMC42" s="5"/>
      <c r="EMD42" s="5"/>
      <c r="EME42" s="5"/>
      <c r="EMF42" s="5"/>
      <c r="EMG42" s="5"/>
      <c r="EMH42" s="5"/>
      <c r="EMI42" s="5"/>
      <c r="EMJ42" s="5"/>
      <c r="EMK42" s="5"/>
      <c r="EML42" s="5"/>
      <c r="EMM42" s="5"/>
      <c r="EMN42" s="5"/>
      <c r="EMO42" s="5"/>
      <c r="EMP42" s="5"/>
      <c r="EMQ42" s="5"/>
      <c r="EMR42" s="5"/>
      <c r="EMS42" s="5"/>
      <c r="EMT42" s="5"/>
      <c r="EMU42" s="5"/>
      <c r="EMV42" s="5"/>
      <c r="EMW42" s="5"/>
      <c r="EMX42" s="5"/>
      <c r="EMY42" s="5"/>
      <c r="EMZ42" s="5"/>
      <c r="ENA42" s="5"/>
      <c r="ENB42" s="5"/>
      <c r="ENC42" s="5"/>
      <c r="END42" s="5"/>
      <c r="ENE42" s="5"/>
      <c r="ENF42" s="5"/>
      <c r="ENG42" s="5"/>
      <c r="ENH42" s="5"/>
      <c r="ENI42" s="5"/>
      <c r="ENJ42" s="5"/>
      <c r="ENK42" s="5"/>
      <c r="ENL42" s="5"/>
      <c r="ENM42" s="5"/>
      <c r="ENN42" s="5"/>
      <c r="ENO42" s="5"/>
      <c r="ENP42" s="5"/>
      <c r="ENQ42" s="5"/>
      <c r="ENR42" s="5"/>
      <c r="ENS42" s="5"/>
      <c r="ENT42" s="5"/>
      <c r="ENU42" s="5"/>
      <c r="ENV42" s="5"/>
      <c r="ENW42" s="5"/>
      <c r="ENX42" s="5"/>
      <c r="ENY42" s="5"/>
      <c r="ENZ42" s="5"/>
      <c r="EOA42" s="5"/>
      <c r="EOB42" s="5"/>
      <c r="EOC42" s="5"/>
      <c r="EOD42" s="5"/>
      <c r="EOE42" s="5"/>
      <c r="EOF42" s="5"/>
      <c r="EOG42" s="5"/>
      <c r="EOH42" s="5"/>
      <c r="EOI42" s="5"/>
      <c r="EOJ42" s="5"/>
      <c r="EOK42" s="5"/>
      <c r="EOL42" s="5"/>
      <c r="EOM42" s="5"/>
      <c r="EON42" s="5"/>
      <c r="EOO42" s="5"/>
      <c r="EOP42" s="5"/>
      <c r="EOQ42" s="5"/>
      <c r="EOR42" s="5"/>
      <c r="EOS42" s="5"/>
      <c r="EOT42" s="5"/>
      <c r="EOU42" s="5"/>
      <c r="EOV42" s="5"/>
      <c r="EOW42" s="5"/>
      <c r="EOX42" s="5"/>
      <c r="EOY42" s="5"/>
      <c r="EOZ42" s="5"/>
      <c r="EPA42" s="5"/>
      <c r="EPB42" s="5"/>
      <c r="EPC42" s="5"/>
      <c r="EPD42" s="5"/>
      <c r="EPE42" s="5"/>
      <c r="EPF42" s="5"/>
      <c r="EPG42" s="5"/>
      <c r="EPH42" s="5"/>
      <c r="EPI42" s="5"/>
      <c r="EPJ42" s="5"/>
      <c r="EPK42" s="5"/>
      <c r="EPL42" s="5"/>
      <c r="EPM42" s="5"/>
      <c r="EPN42" s="5"/>
      <c r="EPO42" s="5"/>
      <c r="EPP42" s="5"/>
      <c r="EPQ42" s="5"/>
      <c r="EPR42" s="5"/>
      <c r="EPS42" s="5"/>
      <c r="EPT42" s="5"/>
      <c r="EPU42" s="5"/>
      <c r="EPV42" s="5"/>
      <c r="EPW42" s="5"/>
      <c r="EPX42" s="5"/>
      <c r="EPY42" s="5"/>
      <c r="EPZ42" s="5"/>
      <c r="EQA42" s="5"/>
      <c r="EQB42" s="5"/>
      <c r="EQC42" s="5"/>
      <c r="EQD42" s="5"/>
      <c r="EQE42" s="5"/>
      <c r="EQF42" s="5"/>
      <c r="EQG42" s="5"/>
      <c r="EQH42" s="5"/>
      <c r="EQI42" s="5"/>
      <c r="EQJ42" s="5"/>
      <c r="EQK42" s="5"/>
      <c r="EQL42" s="5"/>
      <c r="EQM42" s="5"/>
      <c r="EQN42" s="5"/>
      <c r="EQO42" s="5"/>
      <c r="EQP42" s="5"/>
      <c r="EQQ42" s="5"/>
      <c r="EQR42" s="5"/>
      <c r="EQS42" s="5"/>
      <c r="EQT42" s="5"/>
      <c r="EQU42" s="5"/>
      <c r="EQV42" s="5"/>
      <c r="EQW42" s="5"/>
      <c r="EQX42" s="5"/>
      <c r="EQY42" s="5"/>
      <c r="EQZ42" s="5"/>
      <c r="ERA42" s="5"/>
      <c r="ERB42" s="5"/>
      <c r="ERC42" s="5"/>
      <c r="ERD42" s="5"/>
      <c r="ERE42" s="5"/>
      <c r="ERF42" s="5"/>
      <c r="ERG42" s="5"/>
      <c r="ERH42" s="5"/>
      <c r="ERI42" s="5"/>
      <c r="ERJ42" s="5"/>
      <c r="ERK42" s="5"/>
      <c r="ERL42" s="5"/>
      <c r="ERM42" s="5"/>
      <c r="ERN42" s="5"/>
      <c r="ERO42" s="5"/>
      <c r="ERP42" s="5"/>
      <c r="ERQ42" s="5"/>
      <c r="ERR42" s="5"/>
      <c r="ERS42" s="5"/>
      <c r="ERT42" s="5"/>
      <c r="ERU42" s="5"/>
      <c r="ERV42" s="5"/>
      <c r="ERW42" s="5"/>
      <c r="ERX42" s="5"/>
      <c r="ERY42" s="5"/>
      <c r="ERZ42" s="5"/>
      <c r="ESA42" s="5"/>
      <c r="ESB42" s="5"/>
      <c r="ESC42" s="5"/>
      <c r="ESD42" s="5"/>
      <c r="ESE42" s="5"/>
      <c r="ESF42" s="5"/>
      <c r="ESG42" s="5"/>
      <c r="ESH42" s="5"/>
      <c r="ESI42" s="5"/>
      <c r="ESJ42" s="5"/>
      <c r="ESK42" s="5"/>
      <c r="ESL42" s="5"/>
      <c r="ESM42" s="5"/>
      <c r="ESN42" s="5"/>
      <c r="ESO42" s="5"/>
      <c r="ESP42" s="5"/>
      <c r="ESQ42" s="5"/>
      <c r="ESR42" s="5"/>
      <c r="ESS42" s="5"/>
      <c r="EST42" s="5"/>
      <c r="ESU42" s="5"/>
      <c r="ESV42" s="5"/>
      <c r="ESW42" s="5"/>
      <c r="ESX42" s="5"/>
      <c r="ESY42" s="5"/>
      <c r="ESZ42" s="5"/>
      <c r="ETA42" s="5"/>
      <c r="ETB42" s="5"/>
      <c r="ETC42" s="5"/>
      <c r="ETD42" s="5"/>
      <c r="ETE42" s="5"/>
      <c r="ETF42" s="5"/>
      <c r="ETG42" s="5"/>
      <c r="ETH42" s="5"/>
      <c r="ETI42" s="5"/>
      <c r="ETJ42" s="5"/>
      <c r="ETK42" s="5"/>
      <c r="ETL42" s="5"/>
      <c r="ETM42" s="5"/>
      <c r="ETN42" s="5"/>
      <c r="ETO42" s="5"/>
      <c r="ETP42" s="5"/>
      <c r="ETQ42" s="5"/>
      <c r="ETR42" s="5"/>
      <c r="ETS42" s="5"/>
      <c r="ETT42" s="5"/>
      <c r="ETU42" s="5"/>
      <c r="ETV42" s="5"/>
      <c r="ETW42" s="5"/>
      <c r="ETX42" s="5"/>
      <c r="ETY42" s="5"/>
      <c r="ETZ42" s="5"/>
      <c r="EUA42" s="5"/>
      <c r="EUB42" s="5"/>
      <c r="EUC42" s="5"/>
      <c r="EUD42" s="5"/>
      <c r="EUE42" s="5"/>
      <c r="EUF42" s="5"/>
      <c r="EUG42" s="5"/>
      <c r="EUH42" s="5"/>
      <c r="EUI42" s="5"/>
      <c r="EUJ42" s="5"/>
      <c r="EUK42" s="5"/>
      <c r="EUL42" s="5"/>
      <c r="EUM42" s="5"/>
      <c r="EUN42" s="5"/>
      <c r="EUO42" s="5"/>
      <c r="EUP42" s="5"/>
      <c r="EUQ42" s="5"/>
      <c r="EUR42" s="5"/>
      <c r="EUS42" s="5"/>
      <c r="EUT42" s="5"/>
      <c r="EUU42" s="5"/>
      <c r="EUV42" s="5"/>
      <c r="EUW42" s="5"/>
      <c r="EUX42" s="5"/>
      <c r="EUY42" s="5"/>
      <c r="EUZ42" s="5"/>
      <c r="EVA42" s="5"/>
      <c r="EVB42" s="5"/>
      <c r="EVC42" s="5"/>
      <c r="EVD42" s="5"/>
      <c r="EVE42" s="5"/>
      <c r="EVF42" s="5"/>
      <c r="EVG42" s="5"/>
      <c r="EVH42" s="5"/>
      <c r="EVI42" s="5"/>
      <c r="EVJ42" s="5"/>
      <c r="EVK42" s="5"/>
      <c r="EVL42" s="5"/>
      <c r="EVM42" s="5"/>
      <c r="EVN42" s="5"/>
      <c r="EVO42" s="5"/>
      <c r="EVP42" s="5"/>
      <c r="EVQ42" s="5"/>
      <c r="EVR42" s="5"/>
      <c r="EVS42" s="5"/>
      <c r="EVT42" s="5"/>
      <c r="EVU42" s="5"/>
      <c r="EVV42" s="5"/>
      <c r="EVW42" s="5"/>
      <c r="EVX42" s="5"/>
      <c r="EVY42" s="5"/>
      <c r="EVZ42" s="5"/>
      <c r="EWA42" s="5"/>
      <c r="EWB42" s="5"/>
      <c r="EWC42" s="5"/>
      <c r="EWD42" s="5"/>
      <c r="EWE42" s="5"/>
      <c r="EWF42" s="5"/>
      <c r="EWG42" s="5"/>
      <c r="EWH42" s="5"/>
      <c r="EWI42" s="5"/>
      <c r="EWJ42" s="5"/>
      <c r="EWK42" s="5"/>
      <c r="EWL42" s="5"/>
      <c r="EWM42" s="5"/>
      <c r="EWN42" s="5"/>
      <c r="EWO42" s="5"/>
      <c r="EWP42" s="5"/>
      <c r="EWQ42" s="5"/>
      <c r="EWR42" s="5"/>
      <c r="EWS42" s="5"/>
      <c r="EWT42" s="5"/>
      <c r="EWU42" s="5"/>
      <c r="EWV42" s="5"/>
      <c r="EWW42" s="5"/>
      <c r="EWX42" s="5"/>
      <c r="EWY42" s="5"/>
      <c r="EWZ42" s="5"/>
      <c r="EXA42" s="5"/>
      <c r="EXB42" s="5"/>
      <c r="EXC42" s="5"/>
      <c r="EXD42" s="5"/>
      <c r="EXE42" s="5"/>
      <c r="EXF42" s="5"/>
      <c r="EXG42" s="5"/>
      <c r="EXH42" s="5"/>
      <c r="EXI42" s="5"/>
      <c r="EXJ42" s="5"/>
      <c r="EXK42" s="5"/>
      <c r="EXL42" s="5"/>
      <c r="EXM42" s="5"/>
      <c r="EXN42" s="5"/>
      <c r="EXO42" s="5"/>
      <c r="EXP42" s="5"/>
      <c r="EXQ42" s="5"/>
      <c r="EXR42" s="5"/>
      <c r="EXS42" s="5"/>
      <c r="EXT42" s="5"/>
      <c r="EXU42" s="5"/>
      <c r="EXV42" s="5"/>
      <c r="EXW42" s="5"/>
      <c r="EXX42" s="5"/>
      <c r="EXY42" s="5"/>
      <c r="EXZ42" s="5"/>
      <c r="EYA42" s="5"/>
      <c r="EYB42" s="5"/>
      <c r="EYC42" s="5"/>
      <c r="EYD42" s="5"/>
      <c r="EYE42" s="5"/>
      <c r="EYF42" s="5"/>
      <c r="EYG42" s="5"/>
      <c r="EYH42" s="5"/>
      <c r="EYI42" s="5"/>
      <c r="EYJ42" s="5"/>
      <c r="EYK42" s="5"/>
      <c r="EYL42" s="5"/>
      <c r="EYM42" s="5"/>
      <c r="EYN42" s="5"/>
      <c r="EYO42" s="5"/>
      <c r="EYP42" s="5"/>
      <c r="EYQ42" s="5"/>
      <c r="EYR42" s="5"/>
      <c r="EYS42" s="5"/>
      <c r="EYT42" s="5"/>
      <c r="EYU42" s="5"/>
      <c r="EYV42" s="5"/>
      <c r="EYW42" s="5"/>
      <c r="EYX42" s="5"/>
      <c r="EYY42" s="5"/>
      <c r="EYZ42" s="5"/>
      <c r="EZA42" s="5"/>
      <c r="EZB42" s="5"/>
      <c r="EZC42" s="5"/>
      <c r="EZD42" s="5"/>
      <c r="EZE42" s="5"/>
      <c r="EZF42" s="5"/>
      <c r="EZG42" s="5"/>
      <c r="EZH42" s="5"/>
      <c r="EZI42" s="5"/>
      <c r="EZJ42" s="5"/>
      <c r="EZK42" s="5"/>
      <c r="EZL42" s="5"/>
      <c r="EZM42" s="5"/>
      <c r="EZN42" s="5"/>
      <c r="EZO42" s="5"/>
      <c r="EZP42" s="5"/>
      <c r="EZQ42" s="5"/>
      <c r="EZR42" s="5"/>
      <c r="EZS42" s="5"/>
      <c r="EZT42" s="5"/>
      <c r="EZU42" s="5"/>
      <c r="EZV42" s="5"/>
      <c r="EZW42" s="5"/>
      <c r="EZX42" s="5"/>
      <c r="EZY42" s="5"/>
      <c r="EZZ42" s="5"/>
      <c r="FAA42" s="5"/>
      <c r="FAB42" s="5"/>
      <c r="FAC42" s="5"/>
      <c r="FAD42" s="5"/>
      <c r="FAE42" s="5"/>
      <c r="FAF42" s="5"/>
      <c r="FAG42" s="5"/>
      <c r="FAH42" s="5"/>
      <c r="FAI42" s="5"/>
      <c r="FAJ42" s="5"/>
      <c r="FAK42" s="5"/>
      <c r="FAL42" s="5"/>
      <c r="FAM42" s="5"/>
      <c r="FAN42" s="5"/>
      <c r="FAO42" s="5"/>
      <c r="FAP42" s="5"/>
      <c r="FAQ42" s="5"/>
      <c r="FAR42" s="5"/>
      <c r="FAS42" s="5"/>
      <c r="FAT42" s="5"/>
      <c r="FAU42" s="5"/>
      <c r="FAV42" s="5"/>
      <c r="FAW42" s="5"/>
      <c r="FAX42" s="5"/>
      <c r="FAY42" s="5"/>
      <c r="FAZ42" s="5"/>
      <c r="FBA42" s="5"/>
      <c r="FBB42" s="5"/>
      <c r="FBC42" s="5"/>
      <c r="FBD42" s="5"/>
      <c r="FBE42" s="5"/>
      <c r="FBF42" s="5"/>
      <c r="FBG42" s="5"/>
      <c r="FBH42" s="5"/>
      <c r="FBI42" s="5"/>
      <c r="FBJ42" s="5"/>
      <c r="FBK42" s="5"/>
      <c r="FBL42" s="5"/>
      <c r="FBM42" s="5"/>
      <c r="FBN42" s="5"/>
      <c r="FBO42" s="5"/>
      <c r="FBP42" s="5"/>
      <c r="FBQ42" s="5"/>
      <c r="FBR42" s="5"/>
      <c r="FBS42" s="5"/>
      <c r="FBT42" s="5"/>
      <c r="FBU42" s="5"/>
      <c r="FBV42" s="5"/>
      <c r="FBW42" s="5"/>
      <c r="FBX42" s="5"/>
      <c r="FBY42" s="5"/>
      <c r="FBZ42" s="5"/>
      <c r="FCA42" s="5"/>
      <c r="FCB42" s="5"/>
      <c r="FCC42" s="5"/>
      <c r="FCD42" s="5"/>
      <c r="FCE42" s="5"/>
      <c r="FCF42" s="5"/>
      <c r="FCG42" s="5"/>
      <c r="FCH42" s="5"/>
      <c r="FCI42" s="5"/>
      <c r="FCJ42" s="5"/>
      <c r="FCK42" s="5"/>
      <c r="FCL42" s="5"/>
      <c r="FCM42" s="5"/>
      <c r="FCN42" s="5"/>
      <c r="FCO42" s="5"/>
      <c r="FCP42" s="5"/>
      <c r="FCQ42" s="5"/>
      <c r="FCR42" s="5"/>
      <c r="FCS42" s="5"/>
      <c r="FCT42" s="5"/>
      <c r="FCU42" s="5"/>
      <c r="FCV42" s="5"/>
      <c r="FCW42" s="5"/>
      <c r="FCX42" s="5"/>
      <c r="FCY42" s="5"/>
      <c r="FCZ42" s="5"/>
      <c r="FDA42" s="5"/>
      <c r="FDB42" s="5"/>
      <c r="FDC42" s="5"/>
      <c r="FDD42" s="5"/>
      <c r="FDE42" s="5"/>
      <c r="FDF42" s="5"/>
      <c r="FDG42" s="5"/>
      <c r="FDH42" s="5"/>
      <c r="FDI42" s="5"/>
      <c r="FDJ42" s="5"/>
      <c r="FDK42" s="5"/>
      <c r="FDL42" s="5"/>
      <c r="FDM42" s="5"/>
      <c r="FDN42" s="5"/>
      <c r="FDO42" s="5"/>
      <c r="FDP42" s="5"/>
      <c r="FDQ42" s="5"/>
      <c r="FDR42" s="5"/>
      <c r="FDS42" s="5"/>
      <c r="FDT42" s="5"/>
      <c r="FDU42" s="5"/>
      <c r="FDV42" s="5"/>
      <c r="FDW42" s="5"/>
      <c r="FDX42" s="5"/>
      <c r="FDY42" s="5"/>
      <c r="FDZ42" s="5"/>
      <c r="FEA42" s="5"/>
      <c r="FEB42" s="5"/>
      <c r="FEC42" s="5"/>
      <c r="FED42" s="5"/>
      <c r="FEE42" s="5"/>
      <c r="FEF42" s="5"/>
      <c r="FEG42" s="5"/>
      <c r="FEH42" s="5"/>
      <c r="FEI42" s="5"/>
      <c r="FEJ42" s="5"/>
      <c r="FEK42" s="5"/>
      <c r="FEL42" s="5"/>
      <c r="FEM42" s="5"/>
      <c r="FEN42" s="5"/>
      <c r="FEO42" s="5"/>
      <c r="FEP42" s="5"/>
      <c r="FEQ42" s="5"/>
      <c r="FER42" s="5"/>
      <c r="FES42" s="5"/>
      <c r="FET42" s="5"/>
      <c r="FEU42" s="5"/>
      <c r="FEV42" s="5"/>
      <c r="FEW42" s="5"/>
      <c r="FEX42" s="5"/>
      <c r="FEY42" s="5"/>
      <c r="FEZ42" s="5"/>
      <c r="FFA42" s="5"/>
      <c r="FFB42" s="5"/>
      <c r="FFC42" s="5"/>
      <c r="FFD42" s="5"/>
      <c r="FFE42" s="5"/>
      <c r="FFF42" s="5"/>
      <c r="FFG42" s="5"/>
      <c r="FFH42" s="5"/>
      <c r="FFI42" s="5"/>
      <c r="FFJ42" s="5"/>
      <c r="FFK42" s="5"/>
      <c r="FFL42" s="5"/>
      <c r="FFM42" s="5"/>
      <c r="FFN42" s="5"/>
      <c r="FFO42" s="5"/>
      <c r="FFP42" s="5"/>
      <c r="FFQ42" s="5"/>
      <c r="FFR42" s="5"/>
      <c r="FFS42" s="5"/>
      <c r="FFT42" s="5"/>
      <c r="FFU42" s="5"/>
      <c r="FFV42" s="5"/>
      <c r="FFW42" s="5"/>
      <c r="FFX42" s="5"/>
      <c r="FFY42" s="5"/>
      <c r="FFZ42" s="5"/>
      <c r="FGA42" s="5"/>
      <c r="FGB42" s="5"/>
      <c r="FGC42" s="5"/>
      <c r="FGD42" s="5"/>
      <c r="FGE42" s="5"/>
      <c r="FGF42" s="5"/>
      <c r="FGG42" s="5"/>
      <c r="FGH42" s="5"/>
      <c r="FGI42" s="5"/>
      <c r="FGJ42" s="5"/>
      <c r="FGK42" s="5"/>
      <c r="FGL42" s="5"/>
      <c r="FGM42" s="5"/>
      <c r="FGN42" s="5"/>
      <c r="FGO42" s="5"/>
      <c r="FGP42" s="5"/>
      <c r="FGQ42" s="5"/>
      <c r="FGR42" s="5"/>
      <c r="FGS42" s="5"/>
      <c r="FGT42" s="5"/>
      <c r="FGU42" s="5"/>
      <c r="FGV42" s="5"/>
      <c r="FGW42" s="5"/>
      <c r="FGX42" s="5"/>
      <c r="FGY42" s="5"/>
      <c r="FGZ42" s="5"/>
      <c r="FHA42" s="5"/>
      <c r="FHB42" s="5"/>
      <c r="FHC42" s="5"/>
      <c r="FHD42" s="5"/>
      <c r="FHE42" s="5"/>
      <c r="FHF42" s="5"/>
      <c r="FHG42" s="5"/>
      <c r="FHH42" s="5"/>
      <c r="FHI42" s="5"/>
      <c r="FHJ42" s="5"/>
      <c r="FHK42" s="5"/>
      <c r="FHL42" s="5"/>
      <c r="FHM42" s="5"/>
      <c r="FHN42" s="5"/>
      <c r="FHO42" s="5"/>
      <c r="FHP42" s="5"/>
      <c r="FHQ42" s="5"/>
      <c r="FHR42" s="5"/>
      <c r="FHS42" s="5"/>
      <c r="FHT42" s="5"/>
      <c r="FHU42" s="5"/>
      <c r="FHV42" s="5"/>
      <c r="FHW42" s="5"/>
      <c r="FHX42" s="5"/>
      <c r="FHY42" s="5"/>
      <c r="FHZ42" s="5"/>
      <c r="FIA42" s="5"/>
      <c r="FIB42" s="5"/>
      <c r="FIC42" s="5"/>
      <c r="FID42" s="5"/>
      <c r="FIE42" s="5"/>
      <c r="FIF42" s="5"/>
      <c r="FIG42" s="5"/>
      <c r="FIH42" s="5"/>
      <c r="FII42" s="5"/>
      <c r="FIJ42" s="5"/>
      <c r="FIK42" s="5"/>
      <c r="FIL42" s="5"/>
      <c r="FIM42" s="5"/>
      <c r="FIN42" s="5"/>
      <c r="FIO42" s="5"/>
      <c r="FIP42" s="5"/>
      <c r="FIQ42" s="5"/>
      <c r="FIR42" s="5"/>
      <c r="FIS42" s="5"/>
      <c r="FIT42" s="5"/>
      <c r="FIU42" s="5"/>
      <c r="FIV42" s="5"/>
      <c r="FIW42" s="5"/>
      <c r="FIX42" s="5"/>
      <c r="FIY42" s="5"/>
      <c r="FIZ42" s="5"/>
      <c r="FJA42" s="5"/>
      <c r="FJB42" s="5"/>
      <c r="FJC42" s="5"/>
      <c r="FJD42" s="5"/>
      <c r="FJE42" s="5"/>
      <c r="FJF42" s="5"/>
      <c r="FJG42" s="5"/>
      <c r="FJH42" s="5"/>
      <c r="FJI42" s="5"/>
      <c r="FJJ42" s="5"/>
      <c r="FJK42" s="5"/>
      <c r="FJL42" s="5"/>
      <c r="FJM42" s="5"/>
      <c r="FJN42" s="5"/>
      <c r="FJO42" s="5"/>
      <c r="FJP42" s="5"/>
      <c r="FJQ42" s="5"/>
      <c r="FJR42" s="5"/>
      <c r="FJS42" s="5"/>
      <c r="FJT42" s="5"/>
      <c r="FJU42" s="5"/>
      <c r="FJV42" s="5"/>
      <c r="FJW42" s="5"/>
      <c r="FJX42" s="5"/>
      <c r="FJY42" s="5"/>
      <c r="FJZ42" s="5"/>
      <c r="FKA42" s="5"/>
      <c r="FKB42" s="5"/>
      <c r="FKC42" s="5"/>
      <c r="FKD42" s="5"/>
      <c r="FKE42" s="5"/>
      <c r="FKF42" s="5"/>
      <c r="FKG42" s="5"/>
      <c r="FKH42" s="5"/>
      <c r="FKI42" s="5"/>
      <c r="FKJ42" s="5"/>
      <c r="FKK42" s="5"/>
      <c r="FKL42" s="5"/>
      <c r="FKM42" s="5"/>
      <c r="FKN42" s="5"/>
      <c r="FKO42" s="5"/>
      <c r="FKP42" s="5"/>
      <c r="FKQ42" s="5"/>
      <c r="FKR42" s="5"/>
      <c r="FKS42" s="5"/>
      <c r="FKT42" s="5"/>
      <c r="FKU42" s="5"/>
      <c r="FKV42" s="5"/>
      <c r="FKW42" s="5"/>
      <c r="FKX42" s="5"/>
      <c r="FKY42" s="5"/>
      <c r="FKZ42" s="5"/>
      <c r="FLA42" s="5"/>
      <c r="FLB42" s="5"/>
      <c r="FLC42" s="5"/>
      <c r="FLD42" s="5"/>
      <c r="FLE42" s="5"/>
      <c r="FLF42" s="5"/>
      <c r="FLG42" s="5"/>
      <c r="FLH42" s="5"/>
      <c r="FLI42" s="5"/>
      <c r="FLJ42" s="5"/>
      <c r="FLK42" s="5"/>
      <c r="FLL42" s="5"/>
      <c r="FLM42" s="5"/>
      <c r="FLN42" s="5"/>
      <c r="FLO42" s="5"/>
      <c r="FLP42" s="5"/>
      <c r="FLQ42" s="5"/>
      <c r="FLR42" s="5"/>
      <c r="FLS42" s="5"/>
      <c r="FLT42" s="5"/>
      <c r="FLU42" s="5"/>
      <c r="FLV42" s="5"/>
      <c r="FLW42" s="5"/>
      <c r="FLX42" s="5"/>
      <c r="FLY42" s="5"/>
      <c r="FLZ42" s="5"/>
      <c r="FMA42" s="5"/>
      <c r="FMB42" s="5"/>
      <c r="FMC42" s="5"/>
      <c r="FMD42" s="5"/>
      <c r="FME42" s="5"/>
      <c r="FMF42" s="5"/>
      <c r="FMG42" s="5"/>
      <c r="FMH42" s="5"/>
      <c r="FMI42" s="5"/>
      <c r="FMJ42" s="5"/>
      <c r="FMK42" s="5"/>
      <c r="FML42" s="5"/>
      <c r="FMM42" s="5"/>
      <c r="FMN42" s="5"/>
      <c r="FMO42" s="5"/>
      <c r="FMP42" s="5"/>
      <c r="FMQ42" s="5"/>
      <c r="FMR42" s="5"/>
      <c r="FMS42" s="5"/>
      <c r="FMT42" s="5"/>
      <c r="FMU42" s="5"/>
      <c r="FMV42" s="5"/>
      <c r="FMW42" s="5"/>
      <c r="FMX42" s="5"/>
      <c r="FMY42" s="5"/>
      <c r="FMZ42" s="5"/>
      <c r="FNA42" s="5"/>
      <c r="FNB42" s="5"/>
      <c r="FNC42" s="5"/>
      <c r="FND42" s="5"/>
      <c r="FNE42" s="5"/>
      <c r="FNF42" s="5"/>
      <c r="FNG42" s="5"/>
      <c r="FNH42" s="5"/>
      <c r="FNI42" s="5"/>
      <c r="FNJ42" s="5"/>
      <c r="FNK42" s="5"/>
      <c r="FNL42" s="5"/>
      <c r="FNM42" s="5"/>
      <c r="FNN42" s="5"/>
      <c r="FNO42" s="5"/>
      <c r="FNP42" s="5"/>
      <c r="FNQ42" s="5"/>
      <c r="FNR42" s="5"/>
      <c r="FNS42" s="5"/>
      <c r="FNT42" s="5"/>
      <c r="FNU42" s="5"/>
      <c r="FNV42" s="5"/>
      <c r="FNW42" s="5"/>
      <c r="FNX42" s="5"/>
      <c r="FNY42" s="5"/>
      <c r="FNZ42" s="5"/>
      <c r="FOA42" s="5"/>
      <c r="FOB42" s="5"/>
      <c r="FOC42" s="5"/>
      <c r="FOD42" s="5"/>
      <c r="FOE42" s="5"/>
      <c r="FOF42" s="5"/>
      <c r="FOG42" s="5"/>
      <c r="FOH42" s="5"/>
      <c r="FOI42" s="5"/>
      <c r="FOJ42" s="5"/>
      <c r="FOK42" s="5"/>
      <c r="FOL42" s="5"/>
      <c r="FOM42" s="5"/>
      <c r="FON42" s="5"/>
      <c r="FOO42" s="5"/>
      <c r="FOP42" s="5"/>
      <c r="FOQ42" s="5"/>
      <c r="FOR42" s="5"/>
      <c r="FOS42" s="5"/>
      <c r="FOT42" s="5"/>
      <c r="FOU42" s="5"/>
      <c r="FOV42" s="5"/>
      <c r="FOW42" s="5"/>
      <c r="FOX42" s="5"/>
      <c r="FOY42" s="5"/>
      <c r="FOZ42" s="5"/>
      <c r="FPA42" s="5"/>
      <c r="FPB42" s="5"/>
      <c r="FPC42" s="5"/>
      <c r="FPD42" s="5"/>
      <c r="FPE42" s="5"/>
      <c r="FPF42" s="5"/>
      <c r="FPG42" s="5"/>
      <c r="FPH42" s="5"/>
      <c r="FPI42" s="5"/>
      <c r="FPJ42" s="5"/>
      <c r="FPK42" s="5"/>
      <c r="FPL42" s="5"/>
      <c r="FPM42" s="5"/>
      <c r="FPN42" s="5"/>
      <c r="FPO42" s="5"/>
      <c r="FPP42" s="5"/>
      <c r="FPQ42" s="5"/>
      <c r="FPR42" s="5"/>
      <c r="FPS42" s="5"/>
      <c r="FPT42" s="5"/>
      <c r="FPU42" s="5"/>
      <c r="FPV42" s="5"/>
      <c r="FPW42" s="5"/>
      <c r="FPX42" s="5"/>
      <c r="FPY42" s="5"/>
      <c r="FPZ42" s="5"/>
      <c r="FQA42" s="5"/>
      <c r="FQB42" s="5"/>
      <c r="FQC42" s="5"/>
      <c r="FQD42" s="5"/>
      <c r="FQE42" s="5"/>
      <c r="FQF42" s="5"/>
      <c r="FQG42" s="5"/>
      <c r="FQH42" s="5"/>
      <c r="FQI42" s="5"/>
      <c r="FQJ42" s="5"/>
      <c r="FQK42" s="5"/>
      <c r="FQL42" s="5"/>
      <c r="FQM42" s="5"/>
      <c r="FQN42" s="5"/>
      <c r="FQO42" s="5"/>
      <c r="FQP42" s="5"/>
      <c r="FQQ42" s="5"/>
      <c r="FQR42" s="5"/>
      <c r="FQS42" s="5"/>
      <c r="FQT42" s="5"/>
      <c r="FQU42" s="5"/>
      <c r="FQV42" s="5"/>
      <c r="FQW42" s="5"/>
      <c r="FQX42" s="5"/>
      <c r="FQY42" s="5"/>
      <c r="FQZ42" s="5"/>
      <c r="FRA42" s="5"/>
      <c r="FRB42" s="5"/>
      <c r="FRC42" s="5"/>
      <c r="FRD42" s="5"/>
      <c r="FRE42" s="5"/>
      <c r="FRF42" s="5"/>
      <c r="FRG42" s="5"/>
      <c r="FRH42" s="5"/>
      <c r="FRI42" s="5"/>
      <c r="FRJ42" s="5"/>
      <c r="FRK42" s="5"/>
      <c r="FRL42" s="5"/>
      <c r="FRM42" s="5"/>
      <c r="FRN42" s="5"/>
      <c r="FRO42" s="5"/>
      <c r="FRP42" s="5"/>
      <c r="FRQ42" s="5"/>
      <c r="FRR42" s="5"/>
      <c r="FRS42" s="5"/>
      <c r="FRT42" s="5"/>
      <c r="FRU42" s="5"/>
      <c r="FRV42" s="5"/>
      <c r="FRW42" s="5"/>
      <c r="FRX42" s="5"/>
      <c r="FRY42" s="5"/>
      <c r="FRZ42" s="5"/>
      <c r="FSA42" s="5"/>
      <c r="FSB42" s="5"/>
      <c r="FSC42" s="5"/>
      <c r="FSD42" s="5"/>
      <c r="FSE42" s="5"/>
      <c r="FSF42" s="5"/>
      <c r="FSG42" s="5"/>
      <c r="FSH42" s="5"/>
      <c r="FSI42" s="5"/>
      <c r="FSJ42" s="5"/>
      <c r="FSK42" s="5"/>
      <c r="FSL42" s="5"/>
      <c r="FSM42" s="5"/>
      <c r="FSN42" s="5"/>
      <c r="FSO42" s="5"/>
      <c r="FSP42" s="5"/>
      <c r="FSQ42" s="5"/>
      <c r="FSR42" s="5"/>
      <c r="FSS42" s="5"/>
      <c r="FST42" s="5"/>
      <c r="FSU42" s="5"/>
      <c r="FSV42" s="5"/>
      <c r="FSW42" s="5"/>
      <c r="FSX42" s="5"/>
      <c r="FSY42" s="5"/>
      <c r="FSZ42" s="5"/>
      <c r="FTA42" s="5"/>
      <c r="FTB42" s="5"/>
      <c r="FTC42" s="5"/>
      <c r="FTD42" s="5"/>
      <c r="FTE42" s="5"/>
      <c r="FTF42" s="5"/>
      <c r="FTG42" s="5"/>
      <c r="FTH42" s="5"/>
      <c r="FTI42" s="5"/>
      <c r="FTJ42" s="5"/>
      <c r="FTK42" s="5"/>
      <c r="FTL42" s="5"/>
      <c r="FTM42" s="5"/>
      <c r="FTN42" s="5"/>
      <c r="FTO42" s="5"/>
      <c r="FTP42" s="5"/>
      <c r="FTQ42" s="5"/>
      <c r="FTR42" s="5"/>
      <c r="FTS42" s="5"/>
      <c r="FTT42" s="5"/>
      <c r="FTU42" s="5"/>
      <c r="FTV42" s="5"/>
      <c r="FTW42" s="5"/>
      <c r="FTX42" s="5"/>
      <c r="FTY42" s="5"/>
      <c r="FTZ42" s="5"/>
      <c r="FUA42" s="5"/>
      <c r="FUB42" s="5"/>
      <c r="FUC42" s="5"/>
      <c r="FUD42" s="5"/>
      <c r="FUE42" s="5"/>
      <c r="FUF42" s="5"/>
      <c r="FUG42" s="5"/>
      <c r="FUH42" s="5"/>
      <c r="FUI42" s="5"/>
      <c r="FUJ42" s="5"/>
      <c r="FUK42" s="5"/>
      <c r="FUL42" s="5"/>
      <c r="FUM42" s="5"/>
      <c r="FUN42" s="5"/>
      <c r="FUO42" s="5"/>
      <c r="FUP42" s="5"/>
      <c r="FUQ42" s="5"/>
      <c r="FUR42" s="5"/>
      <c r="FUS42" s="5"/>
      <c r="FUT42" s="5"/>
      <c r="FUU42" s="5"/>
      <c r="FUV42" s="5"/>
      <c r="FUW42" s="5"/>
      <c r="FUX42" s="5"/>
      <c r="FUY42" s="5"/>
      <c r="FUZ42" s="5"/>
      <c r="FVA42" s="5"/>
      <c r="FVB42" s="5"/>
      <c r="FVC42" s="5"/>
      <c r="FVD42" s="5"/>
      <c r="FVE42" s="5"/>
      <c r="FVF42" s="5"/>
      <c r="FVG42" s="5"/>
      <c r="FVH42" s="5"/>
      <c r="FVI42" s="5"/>
      <c r="FVJ42" s="5"/>
      <c r="FVK42" s="5"/>
      <c r="FVL42" s="5"/>
      <c r="FVM42" s="5"/>
      <c r="FVN42" s="5"/>
      <c r="FVO42" s="5"/>
      <c r="FVP42" s="5"/>
      <c r="FVQ42" s="5"/>
      <c r="FVR42" s="5"/>
      <c r="FVS42" s="5"/>
      <c r="FVT42" s="5"/>
      <c r="FVU42" s="5"/>
      <c r="FVV42" s="5"/>
      <c r="FVW42" s="5"/>
      <c r="FVX42" s="5"/>
      <c r="FVY42" s="5"/>
      <c r="FVZ42" s="5"/>
      <c r="FWA42" s="5"/>
      <c r="FWB42" s="5"/>
      <c r="FWC42" s="5"/>
      <c r="FWD42" s="5"/>
      <c r="FWE42" s="5"/>
      <c r="FWF42" s="5"/>
      <c r="FWG42" s="5"/>
      <c r="FWH42" s="5"/>
      <c r="FWI42" s="5"/>
      <c r="FWJ42" s="5"/>
      <c r="FWK42" s="5"/>
      <c r="FWL42" s="5"/>
      <c r="FWM42" s="5"/>
      <c r="FWN42" s="5"/>
      <c r="FWO42" s="5"/>
      <c r="FWP42" s="5"/>
      <c r="FWQ42" s="5"/>
      <c r="FWR42" s="5"/>
      <c r="FWS42" s="5"/>
      <c r="FWT42" s="5"/>
      <c r="FWU42" s="5"/>
      <c r="FWV42" s="5"/>
      <c r="FWW42" s="5"/>
      <c r="FWX42" s="5"/>
      <c r="FWY42" s="5"/>
      <c r="FWZ42" s="5"/>
      <c r="FXA42" s="5"/>
      <c r="FXB42" s="5"/>
      <c r="FXC42" s="5"/>
      <c r="FXD42" s="5"/>
      <c r="FXE42" s="5"/>
      <c r="FXF42" s="5"/>
      <c r="FXG42" s="5"/>
      <c r="FXH42" s="5"/>
      <c r="FXI42" s="5"/>
      <c r="FXJ42" s="5"/>
      <c r="FXK42" s="5"/>
      <c r="FXL42" s="5"/>
      <c r="FXM42" s="5"/>
      <c r="FXN42" s="5"/>
      <c r="FXO42" s="5"/>
      <c r="FXP42" s="5"/>
      <c r="FXQ42" s="5"/>
      <c r="FXR42" s="5"/>
      <c r="FXS42" s="5"/>
      <c r="FXT42" s="5"/>
      <c r="FXU42" s="5"/>
      <c r="FXV42" s="5"/>
      <c r="FXW42" s="5"/>
      <c r="FXX42" s="5"/>
      <c r="FXY42" s="5"/>
      <c r="FXZ42" s="5"/>
      <c r="FYA42" s="5"/>
      <c r="FYB42" s="5"/>
      <c r="FYC42" s="5"/>
      <c r="FYD42" s="5"/>
      <c r="FYE42" s="5"/>
      <c r="FYF42" s="5"/>
      <c r="FYG42" s="5"/>
      <c r="FYH42" s="5"/>
      <c r="FYI42" s="5"/>
      <c r="FYJ42" s="5"/>
      <c r="FYK42" s="5"/>
      <c r="FYL42" s="5"/>
      <c r="FYM42" s="5"/>
      <c r="FYN42" s="5"/>
      <c r="FYO42" s="5"/>
      <c r="FYP42" s="5"/>
      <c r="FYQ42" s="5"/>
      <c r="FYR42" s="5"/>
      <c r="FYS42" s="5"/>
      <c r="FYT42" s="5"/>
      <c r="FYU42" s="5"/>
      <c r="FYV42" s="5"/>
      <c r="FYW42" s="5"/>
      <c r="FYX42" s="5"/>
      <c r="FYY42" s="5"/>
      <c r="FYZ42" s="5"/>
      <c r="FZA42" s="5"/>
      <c r="FZB42" s="5"/>
      <c r="FZC42" s="5"/>
      <c r="FZD42" s="5"/>
      <c r="FZE42" s="5"/>
      <c r="FZF42" s="5"/>
      <c r="FZG42" s="5"/>
      <c r="FZH42" s="5"/>
      <c r="FZI42" s="5"/>
      <c r="FZJ42" s="5"/>
      <c r="FZK42" s="5"/>
      <c r="FZL42" s="5"/>
      <c r="FZM42" s="5"/>
      <c r="FZN42" s="5"/>
      <c r="FZO42" s="5"/>
      <c r="FZP42" s="5"/>
      <c r="FZQ42" s="5"/>
      <c r="FZR42" s="5"/>
      <c r="FZS42" s="5"/>
      <c r="FZT42" s="5"/>
      <c r="FZU42" s="5"/>
      <c r="FZV42" s="5"/>
      <c r="FZW42" s="5"/>
      <c r="FZX42" s="5"/>
      <c r="FZY42" s="5"/>
      <c r="FZZ42" s="5"/>
      <c r="GAA42" s="5"/>
      <c r="GAB42" s="5"/>
      <c r="GAC42" s="5"/>
      <c r="GAD42" s="5"/>
      <c r="GAE42" s="5"/>
      <c r="GAF42" s="5"/>
      <c r="GAG42" s="5"/>
      <c r="GAH42" s="5"/>
      <c r="GAI42" s="5"/>
      <c r="GAJ42" s="5"/>
      <c r="GAK42" s="5"/>
      <c r="GAL42" s="5"/>
      <c r="GAM42" s="5"/>
      <c r="GAN42" s="5"/>
      <c r="GAO42" s="5"/>
      <c r="GAP42" s="5"/>
      <c r="GAQ42" s="5"/>
      <c r="GAR42" s="5"/>
      <c r="GAS42" s="5"/>
      <c r="GAT42" s="5"/>
      <c r="GAU42" s="5"/>
      <c r="GAV42" s="5"/>
      <c r="GAW42" s="5"/>
      <c r="GAX42" s="5"/>
      <c r="GAY42" s="5"/>
      <c r="GAZ42" s="5"/>
      <c r="GBA42" s="5"/>
      <c r="GBB42" s="5"/>
      <c r="GBC42" s="5"/>
      <c r="GBD42" s="5"/>
      <c r="GBE42" s="5"/>
      <c r="GBF42" s="5"/>
      <c r="GBG42" s="5"/>
      <c r="GBH42" s="5"/>
      <c r="GBI42" s="5"/>
      <c r="GBJ42" s="5"/>
      <c r="GBK42" s="5"/>
      <c r="GBL42" s="5"/>
      <c r="GBM42" s="5"/>
      <c r="GBN42" s="5"/>
      <c r="GBO42" s="5"/>
      <c r="GBP42" s="5"/>
      <c r="GBQ42" s="5"/>
      <c r="GBR42" s="5"/>
      <c r="GBS42" s="5"/>
      <c r="GBT42" s="5"/>
      <c r="GBU42" s="5"/>
      <c r="GBV42" s="5"/>
      <c r="GBW42" s="5"/>
      <c r="GBX42" s="5"/>
      <c r="GBY42" s="5"/>
      <c r="GBZ42" s="5"/>
      <c r="GCA42" s="5"/>
      <c r="GCB42" s="5"/>
      <c r="GCC42" s="5"/>
      <c r="GCD42" s="5"/>
      <c r="GCE42" s="5"/>
      <c r="GCF42" s="5"/>
      <c r="GCG42" s="5"/>
      <c r="GCH42" s="5"/>
      <c r="GCI42" s="5"/>
      <c r="GCJ42" s="5"/>
      <c r="GCK42" s="5"/>
      <c r="GCL42" s="5"/>
      <c r="GCM42" s="5"/>
      <c r="GCN42" s="5"/>
      <c r="GCO42" s="5"/>
      <c r="GCP42" s="5"/>
      <c r="GCQ42" s="5"/>
      <c r="GCR42" s="5"/>
      <c r="GCS42" s="5"/>
      <c r="GCT42" s="5"/>
      <c r="GCU42" s="5"/>
      <c r="GCV42" s="5"/>
      <c r="GCW42" s="5"/>
      <c r="GCX42" s="5"/>
      <c r="GCY42" s="5"/>
      <c r="GCZ42" s="5"/>
      <c r="GDA42" s="5"/>
      <c r="GDB42" s="5"/>
      <c r="GDC42" s="5"/>
      <c r="GDD42" s="5"/>
      <c r="GDE42" s="5"/>
      <c r="GDF42" s="5"/>
      <c r="GDG42" s="5"/>
      <c r="GDH42" s="5"/>
      <c r="GDI42" s="5"/>
      <c r="GDJ42" s="5"/>
      <c r="GDK42" s="5"/>
      <c r="GDL42" s="5"/>
      <c r="GDM42" s="5"/>
      <c r="GDN42" s="5"/>
      <c r="GDO42" s="5"/>
      <c r="GDP42" s="5"/>
      <c r="GDQ42" s="5"/>
      <c r="GDR42" s="5"/>
      <c r="GDS42" s="5"/>
      <c r="GDT42" s="5"/>
      <c r="GDU42" s="5"/>
      <c r="GDV42" s="5"/>
      <c r="GDW42" s="5"/>
      <c r="GDX42" s="5"/>
      <c r="GDY42" s="5"/>
      <c r="GDZ42" s="5"/>
      <c r="GEA42" s="5"/>
      <c r="GEB42" s="5"/>
      <c r="GEC42" s="5"/>
      <c r="GED42" s="5"/>
      <c r="GEE42" s="5"/>
      <c r="GEF42" s="5"/>
      <c r="GEG42" s="5"/>
      <c r="GEH42" s="5"/>
      <c r="GEI42" s="5"/>
      <c r="GEJ42" s="5"/>
      <c r="GEK42" s="5"/>
      <c r="GEL42" s="5"/>
      <c r="GEM42" s="5"/>
      <c r="GEN42" s="5"/>
      <c r="GEO42" s="5"/>
      <c r="GEP42" s="5"/>
      <c r="GEQ42" s="5"/>
      <c r="GER42" s="5"/>
      <c r="GES42" s="5"/>
      <c r="GET42" s="5"/>
      <c r="GEU42" s="5"/>
      <c r="GEV42" s="5"/>
      <c r="GEW42" s="5"/>
      <c r="GEX42" s="5"/>
      <c r="GEY42" s="5"/>
      <c r="GEZ42" s="5"/>
      <c r="GFA42" s="5"/>
      <c r="GFB42" s="5"/>
      <c r="GFC42" s="5"/>
      <c r="GFD42" s="5"/>
      <c r="GFE42" s="5"/>
      <c r="GFF42" s="5"/>
      <c r="GFG42" s="5"/>
      <c r="GFH42" s="5"/>
      <c r="GFI42" s="5"/>
      <c r="GFJ42" s="5"/>
      <c r="GFK42" s="5"/>
      <c r="GFL42" s="5"/>
      <c r="GFM42" s="5"/>
      <c r="GFN42" s="5"/>
      <c r="GFO42" s="5"/>
      <c r="GFP42" s="5"/>
      <c r="GFQ42" s="5"/>
      <c r="GFR42" s="5"/>
      <c r="GFS42" s="5"/>
      <c r="GFT42" s="5"/>
      <c r="GFU42" s="5"/>
      <c r="GFV42" s="5"/>
      <c r="GFW42" s="5"/>
      <c r="GFX42" s="5"/>
      <c r="GFY42" s="5"/>
      <c r="GFZ42" s="5"/>
      <c r="GGA42" s="5"/>
      <c r="GGB42" s="5"/>
      <c r="GGC42" s="5"/>
      <c r="GGD42" s="5"/>
      <c r="GGE42" s="5"/>
      <c r="GGF42" s="5"/>
      <c r="GGG42" s="5"/>
      <c r="GGH42" s="5"/>
      <c r="GGI42" s="5"/>
      <c r="GGJ42" s="5"/>
      <c r="GGK42" s="5"/>
      <c r="GGL42" s="5"/>
      <c r="GGM42" s="5"/>
      <c r="GGN42" s="5"/>
      <c r="GGO42" s="5"/>
      <c r="GGP42" s="5"/>
      <c r="GGQ42" s="5"/>
      <c r="GGR42" s="5"/>
      <c r="GGS42" s="5"/>
      <c r="GGT42" s="5"/>
      <c r="GGU42" s="5"/>
      <c r="GGV42" s="5"/>
      <c r="GGW42" s="5"/>
      <c r="GGX42" s="5"/>
      <c r="GGY42" s="5"/>
      <c r="GGZ42" s="5"/>
      <c r="GHA42" s="5"/>
      <c r="GHB42" s="5"/>
      <c r="GHC42" s="5"/>
      <c r="GHD42" s="5"/>
      <c r="GHE42" s="5"/>
      <c r="GHF42" s="5"/>
      <c r="GHG42" s="5"/>
      <c r="GHH42" s="5"/>
      <c r="GHI42" s="5"/>
      <c r="GHJ42" s="5"/>
      <c r="GHK42" s="5"/>
      <c r="GHL42" s="5"/>
      <c r="GHM42" s="5"/>
      <c r="GHN42" s="5"/>
      <c r="GHO42" s="5"/>
      <c r="GHP42" s="5"/>
      <c r="GHQ42" s="5"/>
      <c r="GHR42" s="5"/>
      <c r="GHS42" s="5"/>
      <c r="GHT42" s="5"/>
      <c r="GHU42" s="5"/>
      <c r="GHV42" s="5"/>
      <c r="GHW42" s="5"/>
      <c r="GHX42" s="5"/>
      <c r="GHY42" s="5"/>
      <c r="GHZ42" s="5"/>
      <c r="GIA42" s="5"/>
      <c r="GIB42" s="5"/>
      <c r="GIC42" s="5"/>
      <c r="GID42" s="5"/>
      <c r="GIE42" s="5"/>
      <c r="GIF42" s="5"/>
      <c r="GIG42" s="5"/>
      <c r="GIH42" s="5"/>
      <c r="GII42" s="5"/>
      <c r="GIJ42" s="5"/>
      <c r="GIK42" s="5"/>
      <c r="GIL42" s="5"/>
      <c r="GIM42" s="5"/>
      <c r="GIN42" s="5"/>
      <c r="GIO42" s="5"/>
      <c r="GIP42" s="5"/>
      <c r="GIQ42" s="5"/>
      <c r="GIR42" s="5"/>
      <c r="GIS42" s="5"/>
      <c r="GIT42" s="5"/>
      <c r="GIU42" s="5"/>
      <c r="GIV42" s="5"/>
      <c r="GIW42" s="5"/>
      <c r="GIX42" s="5"/>
      <c r="GIY42" s="5"/>
      <c r="GIZ42" s="5"/>
      <c r="GJA42" s="5"/>
      <c r="GJB42" s="5"/>
      <c r="GJC42" s="5"/>
      <c r="GJD42" s="5"/>
      <c r="GJE42" s="5"/>
      <c r="GJF42" s="5"/>
      <c r="GJG42" s="5"/>
      <c r="GJH42" s="5"/>
      <c r="GJI42" s="5"/>
      <c r="GJJ42" s="5"/>
      <c r="GJK42" s="5"/>
      <c r="GJL42" s="5"/>
      <c r="GJM42" s="5"/>
      <c r="GJN42" s="5"/>
      <c r="GJO42" s="5"/>
      <c r="GJP42" s="5"/>
      <c r="GJQ42" s="5"/>
      <c r="GJR42" s="5"/>
      <c r="GJS42" s="5"/>
      <c r="GJT42" s="5"/>
      <c r="GJU42" s="5"/>
      <c r="GJV42" s="5"/>
      <c r="GJW42" s="5"/>
      <c r="GJX42" s="5"/>
      <c r="GJY42" s="5"/>
      <c r="GJZ42" s="5"/>
      <c r="GKA42" s="5"/>
      <c r="GKB42" s="5"/>
      <c r="GKC42" s="5"/>
      <c r="GKD42" s="5"/>
      <c r="GKE42" s="5"/>
      <c r="GKF42" s="5"/>
      <c r="GKG42" s="5"/>
      <c r="GKH42" s="5"/>
      <c r="GKI42" s="5"/>
      <c r="GKJ42" s="5"/>
      <c r="GKK42" s="5"/>
      <c r="GKL42" s="5"/>
      <c r="GKM42" s="5"/>
      <c r="GKN42" s="5"/>
      <c r="GKO42" s="5"/>
      <c r="GKP42" s="5"/>
      <c r="GKQ42" s="5"/>
      <c r="GKR42" s="5"/>
      <c r="GKS42" s="5"/>
      <c r="GKT42" s="5"/>
      <c r="GKU42" s="5"/>
      <c r="GKV42" s="5"/>
      <c r="GKW42" s="5"/>
      <c r="GKX42" s="5"/>
      <c r="GKY42" s="5"/>
      <c r="GKZ42" s="5"/>
      <c r="GLA42" s="5"/>
      <c r="GLB42" s="5"/>
      <c r="GLC42" s="5"/>
      <c r="GLD42" s="5"/>
      <c r="GLE42" s="5"/>
      <c r="GLF42" s="5"/>
      <c r="GLG42" s="5"/>
      <c r="GLH42" s="5"/>
      <c r="GLI42" s="5"/>
      <c r="GLJ42" s="5"/>
      <c r="GLK42" s="5"/>
      <c r="GLL42" s="5"/>
      <c r="GLM42" s="5"/>
      <c r="GLN42" s="5"/>
      <c r="GLO42" s="5"/>
      <c r="GLP42" s="5"/>
      <c r="GLQ42" s="5"/>
      <c r="GLR42" s="5"/>
      <c r="GLS42" s="5"/>
      <c r="GLT42" s="5"/>
      <c r="GLU42" s="5"/>
      <c r="GLV42" s="5"/>
      <c r="GLW42" s="5"/>
      <c r="GLX42" s="5"/>
      <c r="GLY42" s="5"/>
      <c r="GLZ42" s="5"/>
      <c r="GMA42" s="5"/>
      <c r="GMB42" s="5"/>
      <c r="GMC42" s="5"/>
      <c r="GMD42" s="5"/>
      <c r="GME42" s="5"/>
      <c r="GMF42" s="5"/>
      <c r="GMG42" s="5"/>
      <c r="GMH42" s="5"/>
      <c r="GMI42" s="5"/>
      <c r="GMJ42" s="5"/>
      <c r="GMK42" s="5"/>
      <c r="GML42" s="5"/>
      <c r="GMM42" s="5"/>
      <c r="GMN42" s="5"/>
      <c r="GMO42" s="5"/>
      <c r="GMP42" s="5"/>
      <c r="GMQ42" s="5"/>
      <c r="GMR42" s="5"/>
      <c r="GMS42" s="5"/>
      <c r="GMT42" s="5"/>
      <c r="GMU42" s="5"/>
      <c r="GMV42" s="5"/>
      <c r="GMW42" s="5"/>
      <c r="GMX42" s="5"/>
      <c r="GMY42" s="5"/>
      <c r="GMZ42" s="5"/>
      <c r="GNA42" s="5"/>
      <c r="GNB42" s="5"/>
      <c r="GNC42" s="5"/>
      <c r="GND42" s="5"/>
      <c r="GNE42" s="5"/>
      <c r="GNF42" s="5"/>
      <c r="GNG42" s="5"/>
      <c r="GNH42" s="5"/>
      <c r="GNI42" s="5"/>
      <c r="GNJ42" s="5"/>
      <c r="GNK42" s="5"/>
      <c r="GNL42" s="5"/>
      <c r="GNM42" s="5"/>
      <c r="GNN42" s="5"/>
      <c r="GNO42" s="5"/>
      <c r="GNP42" s="5"/>
      <c r="GNQ42" s="5"/>
      <c r="GNR42" s="5"/>
      <c r="GNS42" s="5"/>
      <c r="GNT42" s="5"/>
      <c r="GNU42" s="5"/>
      <c r="GNV42" s="5"/>
      <c r="GNW42" s="5"/>
      <c r="GNX42" s="5"/>
      <c r="GNY42" s="5"/>
      <c r="GNZ42" s="5"/>
      <c r="GOA42" s="5"/>
      <c r="GOB42" s="5"/>
      <c r="GOC42" s="5"/>
      <c r="GOD42" s="5"/>
      <c r="GOE42" s="5"/>
      <c r="GOF42" s="5"/>
      <c r="GOG42" s="5"/>
      <c r="GOH42" s="5"/>
      <c r="GOI42" s="5"/>
      <c r="GOJ42" s="5"/>
      <c r="GOK42" s="5"/>
      <c r="GOL42" s="5"/>
      <c r="GOM42" s="5"/>
      <c r="GON42" s="5"/>
      <c r="GOO42" s="5"/>
      <c r="GOP42" s="5"/>
      <c r="GOQ42" s="5"/>
      <c r="GOR42" s="5"/>
      <c r="GOS42" s="5"/>
      <c r="GOT42" s="5"/>
      <c r="GOU42" s="5"/>
      <c r="GOV42" s="5"/>
      <c r="GOW42" s="5"/>
      <c r="GOX42" s="5"/>
      <c r="GOY42" s="5"/>
      <c r="GOZ42" s="5"/>
      <c r="GPA42" s="5"/>
      <c r="GPB42" s="5"/>
      <c r="GPC42" s="5"/>
      <c r="GPD42" s="5"/>
      <c r="GPE42" s="5"/>
      <c r="GPF42" s="5"/>
      <c r="GPG42" s="5"/>
      <c r="GPH42" s="5"/>
      <c r="GPI42" s="5"/>
      <c r="GPJ42" s="5"/>
      <c r="GPK42" s="5"/>
      <c r="GPL42" s="5"/>
      <c r="GPM42" s="5"/>
      <c r="GPN42" s="5"/>
      <c r="GPO42" s="5"/>
      <c r="GPP42" s="5"/>
      <c r="GPQ42" s="5"/>
      <c r="GPR42" s="5"/>
      <c r="GPS42" s="5"/>
      <c r="GPT42" s="5"/>
      <c r="GPU42" s="5"/>
      <c r="GPV42" s="5"/>
      <c r="GPW42" s="5"/>
      <c r="GPX42" s="5"/>
      <c r="GPY42" s="5"/>
      <c r="GPZ42" s="5"/>
      <c r="GQA42" s="5"/>
      <c r="GQB42" s="5"/>
      <c r="GQC42" s="5"/>
      <c r="GQD42" s="5"/>
      <c r="GQE42" s="5"/>
      <c r="GQF42" s="5"/>
      <c r="GQG42" s="5"/>
      <c r="GQH42" s="5"/>
      <c r="GQI42" s="5"/>
      <c r="GQJ42" s="5"/>
      <c r="GQK42" s="5"/>
      <c r="GQL42" s="5"/>
      <c r="GQM42" s="5"/>
      <c r="GQN42" s="5"/>
      <c r="GQO42" s="5"/>
      <c r="GQP42" s="5"/>
      <c r="GQQ42" s="5"/>
      <c r="GQR42" s="5"/>
      <c r="GQS42" s="5"/>
      <c r="GQT42" s="5"/>
      <c r="GQU42" s="5"/>
      <c r="GQV42" s="5"/>
      <c r="GQW42" s="5"/>
      <c r="GQX42" s="5"/>
      <c r="GQY42" s="5"/>
      <c r="GQZ42" s="5"/>
      <c r="GRA42" s="5"/>
      <c r="GRB42" s="5"/>
      <c r="GRC42" s="5"/>
      <c r="GRD42" s="5"/>
      <c r="GRE42" s="5"/>
      <c r="GRF42" s="5"/>
      <c r="GRG42" s="5"/>
      <c r="GRH42" s="5"/>
      <c r="GRI42" s="5"/>
      <c r="GRJ42" s="5"/>
      <c r="GRK42" s="5"/>
      <c r="GRL42" s="5"/>
      <c r="GRM42" s="5"/>
      <c r="GRN42" s="5"/>
      <c r="GRO42" s="5"/>
      <c r="GRP42" s="5"/>
      <c r="GRQ42" s="5"/>
      <c r="GRR42" s="5"/>
      <c r="GRS42" s="5"/>
      <c r="GRT42" s="5"/>
      <c r="GRU42" s="5"/>
      <c r="GRV42" s="5"/>
      <c r="GRW42" s="5"/>
      <c r="GRX42" s="5"/>
      <c r="GRY42" s="5"/>
      <c r="GRZ42" s="5"/>
      <c r="GSA42" s="5"/>
      <c r="GSB42" s="5"/>
      <c r="GSC42" s="5"/>
      <c r="GSD42" s="5"/>
      <c r="GSE42" s="5"/>
      <c r="GSF42" s="5"/>
      <c r="GSG42" s="5"/>
      <c r="GSH42" s="5"/>
      <c r="GSI42" s="5"/>
      <c r="GSJ42" s="5"/>
      <c r="GSK42" s="5"/>
      <c r="GSL42" s="5"/>
      <c r="GSM42" s="5"/>
      <c r="GSN42" s="5"/>
      <c r="GSO42" s="5"/>
      <c r="GSP42" s="5"/>
      <c r="GSQ42" s="5"/>
      <c r="GSR42" s="5"/>
      <c r="GSS42" s="5"/>
      <c r="GST42" s="5"/>
      <c r="GSU42" s="5"/>
      <c r="GSV42" s="5"/>
      <c r="GSW42" s="5"/>
      <c r="GSX42" s="5"/>
      <c r="GSY42" s="5"/>
      <c r="GSZ42" s="5"/>
      <c r="GTA42" s="5"/>
      <c r="GTB42" s="5"/>
      <c r="GTC42" s="5"/>
      <c r="GTD42" s="5"/>
      <c r="GTE42" s="5"/>
      <c r="GTF42" s="5"/>
      <c r="GTG42" s="5"/>
      <c r="GTH42" s="5"/>
      <c r="GTI42" s="5"/>
      <c r="GTJ42" s="5"/>
      <c r="GTK42" s="5"/>
      <c r="GTL42" s="5"/>
      <c r="GTM42" s="5"/>
      <c r="GTN42" s="5"/>
      <c r="GTO42" s="5"/>
      <c r="GTP42" s="5"/>
      <c r="GTQ42" s="5"/>
      <c r="GTR42" s="5"/>
      <c r="GTS42" s="5"/>
      <c r="GTT42" s="5"/>
      <c r="GTU42" s="5"/>
      <c r="GTV42" s="5"/>
      <c r="GTW42" s="5"/>
      <c r="GTX42" s="5"/>
      <c r="GTY42" s="5"/>
      <c r="GTZ42" s="5"/>
      <c r="GUA42" s="5"/>
      <c r="GUB42" s="5"/>
      <c r="GUC42" s="5"/>
      <c r="GUD42" s="5"/>
      <c r="GUE42" s="5"/>
      <c r="GUF42" s="5"/>
      <c r="GUG42" s="5"/>
      <c r="GUH42" s="5"/>
      <c r="GUI42" s="5"/>
      <c r="GUJ42" s="5"/>
      <c r="GUK42" s="5"/>
      <c r="GUL42" s="5"/>
      <c r="GUM42" s="5"/>
      <c r="GUN42" s="5"/>
      <c r="GUO42" s="5"/>
      <c r="GUP42" s="5"/>
      <c r="GUQ42" s="5"/>
      <c r="GUR42" s="5"/>
      <c r="GUS42" s="5"/>
      <c r="GUT42" s="5"/>
      <c r="GUU42" s="5"/>
      <c r="GUV42" s="5"/>
      <c r="GUW42" s="5"/>
      <c r="GUX42" s="5"/>
      <c r="GUY42" s="5"/>
      <c r="GUZ42" s="5"/>
      <c r="GVA42" s="5"/>
      <c r="GVB42" s="5"/>
      <c r="GVC42" s="5"/>
      <c r="GVD42" s="5"/>
      <c r="GVE42" s="5"/>
      <c r="GVF42" s="5"/>
      <c r="GVG42" s="5"/>
      <c r="GVH42" s="5"/>
      <c r="GVI42" s="5"/>
      <c r="GVJ42" s="5"/>
      <c r="GVK42" s="5"/>
      <c r="GVL42" s="5"/>
      <c r="GVM42" s="5"/>
      <c r="GVN42" s="5"/>
      <c r="GVO42" s="5"/>
      <c r="GVP42" s="5"/>
      <c r="GVQ42" s="5"/>
      <c r="GVR42" s="5"/>
      <c r="GVS42" s="5"/>
      <c r="GVT42" s="5"/>
      <c r="GVU42" s="5"/>
      <c r="GVV42" s="5"/>
      <c r="GVW42" s="5"/>
      <c r="GVX42" s="5"/>
      <c r="GVY42" s="5"/>
      <c r="GVZ42" s="5"/>
      <c r="GWA42" s="5"/>
      <c r="GWB42" s="5"/>
      <c r="GWC42" s="5"/>
      <c r="GWD42" s="5"/>
      <c r="GWE42" s="5"/>
      <c r="GWF42" s="5"/>
      <c r="GWG42" s="5"/>
      <c r="GWH42" s="5"/>
      <c r="GWI42" s="5"/>
      <c r="GWJ42" s="5"/>
      <c r="GWK42" s="5"/>
      <c r="GWL42" s="5"/>
      <c r="GWM42" s="5"/>
      <c r="GWN42" s="5"/>
      <c r="GWO42" s="5"/>
      <c r="GWP42" s="5"/>
      <c r="GWQ42" s="5"/>
      <c r="GWR42" s="5"/>
      <c r="GWS42" s="5"/>
      <c r="GWT42" s="5"/>
      <c r="GWU42" s="5"/>
      <c r="GWV42" s="5"/>
      <c r="GWW42" s="5"/>
      <c r="GWX42" s="5"/>
      <c r="GWY42" s="5"/>
      <c r="GWZ42" s="5"/>
      <c r="GXA42" s="5"/>
      <c r="GXB42" s="5"/>
      <c r="GXC42" s="5"/>
      <c r="GXD42" s="5"/>
      <c r="GXE42" s="5"/>
      <c r="GXF42" s="5"/>
      <c r="GXG42" s="5"/>
      <c r="GXH42" s="5"/>
      <c r="GXI42" s="5"/>
      <c r="GXJ42" s="5"/>
      <c r="GXK42" s="5"/>
      <c r="GXL42" s="5"/>
      <c r="GXM42" s="5"/>
      <c r="GXN42" s="5"/>
      <c r="GXO42" s="5"/>
      <c r="GXP42" s="5"/>
      <c r="GXQ42" s="5"/>
      <c r="GXR42" s="5"/>
      <c r="GXS42" s="5"/>
      <c r="GXT42" s="5"/>
      <c r="GXU42" s="5"/>
      <c r="GXV42" s="5"/>
      <c r="GXW42" s="5"/>
      <c r="GXX42" s="5"/>
      <c r="GXY42" s="5"/>
      <c r="GXZ42" s="5"/>
      <c r="GYA42" s="5"/>
      <c r="GYB42" s="5"/>
      <c r="GYC42" s="5"/>
      <c r="GYD42" s="5"/>
      <c r="GYE42" s="5"/>
      <c r="GYF42" s="5"/>
      <c r="GYG42" s="5"/>
      <c r="GYH42" s="5"/>
      <c r="GYI42" s="5"/>
      <c r="GYJ42" s="5"/>
      <c r="GYK42" s="5"/>
      <c r="GYL42" s="5"/>
      <c r="GYM42" s="5"/>
      <c r="GYN42" s="5"/>
      <c r="GYO42" s="5"/>
      <c r="GYP42" s="5"/>
      <c r="GYQ42" s="5"/>
      <c r="GYR42" s="5"/>
      <c r="GYS42" s="5"/>
      <c r="GYT42" s="5"/>
      <c r="GYU42" s="5"/>
      <c r="GYV42" s="5"/>
      <c r="GYW42" s="5"/>
      <c r="GYX42" s="5"/>
      <c r="GYY42" s="5"/>
      <c r="GYZ42" s="5"/>
      <c r="GZA42" s="5"/>
      <c r="GZB42" s="5"/>
      <c r="GZC42" s="5"/>
      <c r="GZD42" s="5"/>
      <c r="GZE42" s="5"/>
      <c r="GZF42" s="5"/>
      <c r="GZG42" s="5"/>
      <c r="GZH42" s="5"/>
      <c r="GZI42" s="5"/>
      <c r="GZJ42" s="5"/>
      <c r="GZK42" s="5"/>
      <c r="GZL42" s="5"/>
      <c r="GZM42" s="5"/>
      <c r="GZN42" s="5"/>
      <c r="GZO42" s="5"/>
      <c r="GZP42" s="5"/>
      <c r="GZQ42" s="5"/>
      <c r="GZR42" s="5"/>
      <c r="GZS42" s="5"/>
      <c r="GZT42" s="5"/>
      <c r="GZU42" s="5"/>
      <c r="GZV42" s="5"/>
      <c r="GZW42" s="5"/>
      <c r="GZX42" s="5"/>
      <c r="GZY42" s="5"/>
      <c r="GZZ42" s="5"/>
      <c r="HAA42" s="5"/>
      <c r="HAB42" s="5"/>
      <c r="HAC42" s="5"/>
      <c r="HAD42" s="5"/>
      <c r="HAE42" s="5"/>
      <c r="HAF42" s="5"/>
      <c r="HAG42" s="5"/>
      <c r="HAH42" s="5"/>
      <c r="HAI42" s="5"/>
      <c r="HAJ42" s="5"/>
      <c r="HAK42" s="5"/>
      <c r="HAL42" s="5"/>
      <c r="HAM42" s="5"/>
      <c r="HAN42" s="5"/>
      <c r="HAO42" s="5"/>
      <c r="HAP42" s="5"/>
      <c r="HAQ42" s="5"/>
      <c r="HAR42" s="5"/>
      <c r="HAS42" s="5"/>
      <c r="HAT42" s="5"/>
      <c r="HAU42" s="5"/>
      <c r="HAV42" s="5"/>
      <c r="HAW42" s="5"/>
      <c r="HAX42" s="5"/>
      <c r="HAY42" s="5"/>
      <c r="HAZ42" s="5"/>
      <c r="HBA42" s="5"/>
      <c r="HBB42" s="5"/>
      <c r="HBC42" s="5"/>
      <c r="HBD42" s="5"/>
      <c r="HBE42" s="5"/>
      <c r="HBF42" s="5"/>
      <c r="HBG42" s="5"/>
      <c r="HBH42" s="5"/>
      <c r="HBI42" s="5"/>
      <c r="HBJ42" s="5"/>
      <c r="HBK42" s="5"/>
      <c r="HBL42" s="5"/>
      <c r="HBM42" s="5"/>
      <c r="HBN42" s="5"/>
      <c r="HBO42" s="5"/>
      <c r="HBP42" s="5"/>
      <c r="HBQ42" s="5"/>
      <c r="HBR42" s="5"/>
      <c r="HBS42" s="5"/>
      <c r="HBT42" s="5"/>
      <c r="HBU42" s="5"/>
      <c r="HBV42" s="5"/>
      <c r="HBW42" s="5"/>
      <c r="HBX42" s="5"/>
      <c r="HBY42" s="5"/>
      <c r="HBZ42" s="5"/>
      <c r="HCA42" s="5"/>
      <c r="HCB42" s="5"/>
      <c r="HCC42" s="5"/>
      <c r="HCD42" s="5"/>
      <c r="HCE42" s="5"/>
      <c r="HCF42" s="5"/>
      <c r="HCG42" s="5"/>
      <c r="HCH42" s="5"/>
      <c r="HCI42" s="5"/>
      <c r="HCJ42" s="5"/>
      <c r="HCK42" s="5"/>
      <c r="HCL42" s="5"/>
      <c r="HCM42" s="5"/>
      <c r="HCN42" s="5"/>
      <c r="HCO42" s="5"/>
      <c r="HCP42" s="5"/>
      <c r="HCQ42" s="5"/>
      <c r="HCR42" s="5"/>
      <c r="HCS42" s="5"/>
      <c r="HCT42" s="5"/>
      <c r="HCU42" s="5"/>
      <c r="HCV42" s="5"/>
      <c r="HCW42" s="5"/>
      <c r="HCX42" s="5"/>
      <c r="HCY42" s="5"/>
      <c r="HCZ42" s="5"/>
      <c r="HDA42" s="5"/>
      <c r="HDB42" s="5"/>
      <c r="HDC42" s="5"/>
      <c r="HDD42" s="5"/>
      <c r="HDE42" s="5"/>
      <c r="HDF42" s="5"/>
      <c r="HDG42" s="5"/>
      <c r="HDH42" s="5"/>
      <c r="HDI42" s="5"/>
      <c r="HDJ42" s="5"/>
      <c r="HDK42" s="5"/>
      <c r="HDL42" s="5"/>
      <c r="HDM42" s="5"/>
      <c r="HDN42" s="5"/>
      <c r="HDO42" s="5"/>
      <c r="HDP42" s="5"/>
      <c r="HDQ42" s="5"/>
      <c r="HDR42" s="5"/>
      <c r="HDS42" s="5"/>
      <c r="HDT42" s="5"/>
      <c r="HDU42" s="5"/>
      <c r="HDV42" s="5"/>
      <c r="HDW42" s="5"/>
      <c r="HDX42" s="5"/>
      <c r="HDY42" s="5"/>
      <c r="HDZ42" s="5"/>
      <c r="HEA42" s="5"/>
      <c r="HEB42" s="5"/>
      <c r="HEC42" s="5"/>
      <c r="HED42" s="5"/>
      <c r="HEE42" s="5"/>
      <c r="HEF42" s="5"/>
      <c r="HEG42" s="5"/>
      <c r="HEH42" s="5"/>
      <c r="HEI42" s="5"/>
      <c r="HEJ42" s="5"/>
      <c r="HEK42" s="5"/>
      <c r="HEL42" s="5"/>
      <c r="HEM42" s="5"/>
      <c r="HEN42" s="5"/>
      <c r="HEO42" s="5"/>
      <c r="HEP42" s="5"/>
      <c r="HEQ42" s="5"/>
      <c r="HER42" s="5"/>
      <c r="HES42" s="5"/>
      <c r="HET42" s="5"/>
      <c r="HEU42" s="5"/>
      <c r="HEV42" s="5"/>
      <c r="HEW42" s="5"/>
      <c r="HEX42" s="5"/>
      <c r="HEY42" s="5"/>
      <c r="HEZ42" s="5"/>
      <c r="HFA42" s="5"/>
      <c r="HFB42" s="5"/>
      <c r="HFC42" s="5"/>
      <c r="HFD42" s="5"/>
      <c r="HFE42" s="5"/>
      <c r="HFF42" s="5"/>
      <c r="HFG42" s="5"/>
      <c r="HFH42" s="5"/>
      <c r="HFI42" s="5"/>
      <c r="HFJ42" s="5"/>
      <c r="HFK42" s="5"/>
      <c r="HFL42" s="5"/>
      <c r="HFM42" s="5"/>
      <c r="HFN42" s="5"/>
      <c r="HFO42" s="5"/>
      <c r="HFP42" s="5"/>
      <c r="HFQ42" s="5"/>
      <c r="HFR42" s="5"/>
      <c r="HFS42" s="5"/>
      <c r="HFT42" s="5"/>
      <c r="HFU42" s="5"/>
      <c r="HFV42" s="5"/>
      <c r="HFW42" s="5"/>
      <c r="HFX42" s="5"/>
      <c r="HFY42" s="5"/>
      <c r="HFZ42" s="5"/>
      <c r="HGA42" s="5"/>
      <c r="HGB42" s="5"/>
      <c r="HGC42" s="5"/>
      <c r="HGD42" s="5"/>
      <c r="HGE42" s="5"/>
      <c r="HGF42" s="5"/>
      <c r="HGG42" s="5"/>
      <c r="HGH42" s="5"/>
      <c r="HGI42" s="5"/>
      <c r="HGJ42" s="5"/>
      <c r="HGK42" s="5"/>
      <c r="HGL42" s="5"/>
      <c r="HGM42" s="5"/>
      <c r="HGN42" s="5"/>
      <c r="HGO42" s="5"/>
      <c r="HGP42" s="5"/>
      <c r="HGQ42" s="5"/>
      <c r="HGR42" s="5"/>
      <c r="HGS42" s="5"/>
      <c r="HGT42" s="5"/>
      <c r="HGU42" s="5"/>
      <c r="HGV42" s="5"/>
      <c r="HGW42" s="5"/>
      <c r="HGX42" s="5"/>
      <c r="HGY42" s="5"/>
      <c r="HGZ42" s="5"/>
      <c r="HHA42" s="5"/>
      <c r="HHB42" s="5"/>
      <c r="HHC42" s="5"/>
      <c r="HHD42" s="5"/>
      <c r="HHE42" s="5"/>
      <c r="HHF42" s="5"/>
      <c r="HHG42" s="5"/>
      <c r="HHH42" s="5"/>
      <c r="HHI42" s="5"/>
      <c r="HHJ42" s="5"/>
      <c r="HHK42" s="5"/>
      <c r="HHL42" s="5"/>
      <c r="HHM42" s="5"/>
      <c r="HHN42" s="5"/>
      <c r="HHO42" s="5"/>
      <c r="HHP42" s="5"/>
      <c r="HHQ42" s="5"/>
      <c r="HHR42" s="5"/>
      <c r="HHS42" s="5"/>
      <c r="HHT42" s="5"/>
      <c r="HHU42" s="5"/>
      <c r="HHV42" s="5"/>
      <c r="HHW42" s="5"/>
      <c r="HHX42" s="5"/>
      <c r="HHY42" s="5"/>
      <c r="HHZ42" s="5"/>
      <c r="HIA42" s="5"/>
      <c r="HIB42" s="5"/>
      <c r="HIC42" s="5"/>
      <c r="HID42" s="5"/>
      <c r="HIE42" s="5"/>
      <c r="HIF42" s="5"/>
      <c r="HIG42" s="5"/>
      <c r="HIH42" s="5"/>
      <c r="HII42" s="5"/>
      <c r="HIJ42" s="5"/>
      <c r="HIK42" s="5"/>
      <c r="HIL42" s="5"/>
      <c r="HIM42" s="5"/>
      <c r="HIN42" s="5"/>
      <c r="HIO42" s="5"/>
      <c r="HIP42" s="5"/>
      <c r="HIQ42" s="5"/>
      <c r="HIR42" s="5"/>
      <c r="HIS42" s="5"/>
      <c r="HIT42" s="5"/>
      <c r="HIU42" s="5"/>
      <c r="HIV42" s="5"/>
      <c r="HIW42" s="5"/>
      <c r="HIX42" s="5"/>
      <c r="HIY42" s="5"/>
      <c r="HIZ42" s="5"/>
      <c r="HJA42" s="5"/>
      <c r="HJB42" s="5"/>
      <c r="HJC42" s="5"/>
      <c r="HJD42" s="5"/>
      <c r="HJE42" s="5"/>
      <c r="HJF42" s="5"/>
      <c r="HJG42" s="5"/>
      <c r="HJH42" s="5"/>
      <c r="HJI42" s="5"/>
      <c r="HJJ42" s="5"/>
      <c r="HJK42" s="5"/>
      <c r="HJL42" s="5"/>
      <c r="HJM42" s="5"/>
      <c r="HJN42" s="5"/>
      <c r="HJO42" s="5"/>
      <c r="HJP42" s="5"/>
      <c r="HJQ42" s="5"/>
      <c r="HJR42" s="5"/>
      <c r="HJS42" s="5"/>
      <c r="HJT42" s="5"/>
      <c r="HJU42" s="5"/>
      <c r="HJV42" s="5"/>
      <c r="HJW42" s="5"/>
      <c r="HJX42" s="5"/>
      <c r="HJY42" s="5"/>
      <c r="HJZ42" s="5"/>
      <c r="HKA42" s="5"/>
      <c r="HKB42" s="5"/>
      <c r="HKC42" s="5"/>
      <c r="HKD42" s="5"/>
      <c r="HKE42" s="5"/>
      <c r="HKF42" s="5"/>
      <c r="HKG42" s="5"/>
      <c r="HKH42" s="5"/>
      <c r="HKI42" s="5"/>
      <c r="HKJ42" s="5"/>
      <c r="HKK42" s="5"/>
      <c r="HKL42" s="5"/>
      <c r="HKM42" s="5"/>
      <c r="HKN42" s="5"/>
      <c r="HKO42" s="5"/>
      <c r="HKP42" s="5"/>
      <c r="HKQ42" s="5"/>
      <c r="HKR42" s="5"/>
      <c r="HKS42" s="5"/>
      <c r="HKT42" s="5"/>
      <c r="HKU42" s="5"/>
      <c r="HKV42" s="5"/>
      <c r="HKW42" s="5"/>
      <c r="HKX42" s="5"/>
      <c r="HKY42" s="5"/>
      <c r="HKZ42" s="5"/>
      <c r="HLA42" s="5"/>
      <c r="HLB42" s="5"/>
      <c r="HLC42" s="5"/>
      <c r="HLD42" s="5"/>
      <c r="HLE42" s="5"/>
      <c r="HLF42" s="5"/>
      <c r="HLG42" s="5"/>
      <c r="HLH42" s="5"/>
      <c r="HLI42" s="5"/>
      <c r="HLJ42" s="5"/>
      <c r="HLK42" s="5"/>
      <c r="HLL42" s="5"/>
      <c r="HLM42" s="5"/>
      <c r="HLN42" s="5"/>
      <c r="HLO42" s="5"/>
      <c r="HLP42" s="5"/>
      <c r="HLQ42" s="5"/>
      <c r="HLR42" s="5"/>
      <c r="HLS42" s="5"/>
      <c r="HLT42" s="5"/>
      <c r="HLU42" s="5"/>
      <c r="HLV42" s="5"/>
      <c r="HLW42" s="5"/>
      <c r="HLX42" s="5"/>
      <c r="HLY42" s="5"/>
      <c r="HLZ42" s="5"/>
      <c r="HMA42" s="5"/>
      <c r="HMB42" s="5"/>
      <c r="HMC42" s="5"/>
      <c r="HMD42" s="5"/>
      <c r="HME42" s="5"/>
      <c r="HMF42" s="5"/>
      <c r="HMG42" s="5"/>
      <c r="HMH42" s="5"/>
      <c r="HMI42" s="5"/>
      <c r="HMJ42" s="5"/>
      <c r="HMK42" s="5"/>
      <c r="HML42" s="5"/>
      <c r="HMM42" s="5"/>
      <c r="HMN42" s="5"/>
      <c r="HMO42" s="5"/>
      <c r="HMP42" s="5"/>
      <c r="HMQ42" s="5"/>
      <c r="HMR42" s="5"/>
      <c r="HMS42" s="5"/>
      <c r="HMT42" s="5"/>
      <c r="HMU42" s="5"/>
      <c r="HMV42" s="5"/>
      <c r="HMW42" s="5"/>
      <c r="HMX42" s="5"/>
      <c r="HMY42" s="5"/>
      <c r="HMZ42" s="5"/>
      <c r="HNA42" s="5"/>
      <c r="HNB42" s="5"/>
      <c r="HNC42" s="5"/>
      <c r="HND42" s="5"/>
      <c r="HNE42" s="5"/>
      <c r="HNF42" s="5"/>
      <c r="HNG42" s="5"/>
      <c r="HNH42" s="5"/>
      <c r="HNI42" s="5"/>
      <c r="HNJ42" s="5"/>
      <c r="HNK42" s="5"/>
      <c r="HNL42" s="5"/>
      <c r="HNM42" s="5"/>
      <c r="HNN42" s="5"/>
      <c r="HNO42" s="5"/>
      <c r="HNP42" s="5"/>
      <c r="HNQ42" s="5"/>
      <c r="HNR42" s="5"/>
      <c r="HNS42" s="5"/>
      <c r="HNT42" s="5"/>
      <c r="HNU42" s="5"/>
      <c r="HNV42" s="5"/>
      <c r="HNW42" s="5"/>
      <c r="HNX42" s="5"/>
      <c r="HNY42" s="5"/>
      <c r="HNZ42" s="5"/>
      <c r="HOA42" s="5"/>
      <c r="HOB42" s="5"/>
      <c r="HOC42" s="5"/>
      <c r="HOD42" s="5"/>
      <c r="HOE42" s="5"/>
      <c r="HOF42" s="5"/>
      <c r="HOG42" s="5"/>
      <c r="HOH42" s="5"/>
      <c r="HOI42" s="5"/>
      <c r="HOJ42" s="5"/>
      <c r="HOK42" s="5"/>
      <c r="HOL42" s="5"/>
      <c r="HOM42" s="5"/>
      <c r="HON42" s="5"/>
      <c r="HOO42" s="5"/>
      <c r="HOP42" s="5"/>
      <c r="HOQ42" s="5"/>
      <c r="HOR42" s="5"/>
      <c r="HOS42" s="5"/>
      <c r="HOT42" s="5"/>
      <c r="HOU42" s="5"/>
      <c r="HOV42" s="5"/>
      <c r="HOW42" s="5"/>
      <c r="HOX42" s="5"/>
      <c r="HOY42" s="5"/>
      <c r="HOZ42" s="5"/>
      <c r="HPA42" s="5"/>
      <c r="HPB42" s="5"/>
      <c r="HPC42" s="5"/>
      <c r="HPD42" s="5"/>
      <c r="HPE42" s="5"/>
      <c r="HPF42" s="5"/>
      <c r="HPG42" s="5"/>
      <c r="HPH42" s="5"/>
      <c r="HPI42" s="5"/>
      <c r="HPJ42" s="5"/>
      <c r="HPK42" s="5"/>
      <c r="HPL42" s="5"/>
      <c r="HPM42" s="5"/>
      <c r="HPN42" s="5"/>
      <c r="HPO42" s="5"/>
      <c r="HPP42" s="5"/>
      <c r="HPQ42" s="5"/>
      <c r="HPR42" s="5"/>
      <c r="HPS42" s="5"/>
      <c r="HPT42" s="5"/>
      <c r="HPU42" s="5"/>
      <c r="HPV42" s="5"/>
      <c r="HPW42" s="5"/>
      <c r="HPX42" s="5"/>
      <c r="HPY42" s="5"/>
      <c r="HPZ42" s="5"/>
      <c r="HQA42" s="5"/>
      <c r="HQB42" s="5"/>
      <c r="HQC42" s="5"/>
      <c r="HQD42" s="5"/>
      <c r="HQE42" s="5"/>
      <c r="HQF42" s="5"/>
      <c r="HQG42" s="5"/>
      <c r="HQH42" s="5"/>
      <c r="HQI42" s="5"/>
      <c r="HQJ42" s="5"/>
      <c r="HQK42" s="5"/>
      <c r="HQL42" s="5"/>
      <c r="HQM42" s="5"/>
      <c r="HQN42" s="5"/>
      <c r="HQO42" s="5"/>
      <c r="HQP42" s="5"/>
      <c r="HQQ42" s="5"/>
      <c r="HQR42" s="5"/>
      <c r="HQS42" s="5"/>
      <c r="HQT42" s="5"/>
      <c r="HQU42" s="5"/>
      <c r="HQV42" s="5"/>
      <c r="HQW42" s="5"/>
      <c r="HQX42" s="5"/>
      <c r="HQY42" s="5"/>
      <c r="HQZ42" s="5"/>
      <c r="HRA42" s="5"/>
      <c r="HRB42" s="5"/>
      <c r="HRC42" s="5"/>
      <c r="HRD42" s="5"/>
      <c r="HRE42" s="5"/>
      <c r="HRF42" s="5"/>
      <c r="HRG42" s="5"/>
      <c r="HRH42" s="5"/>
      <c r="HRI42" s="5"/>
      <c r="HRJ42" s="5"/>
      <c r="HRK42" s="5"/>
      <c r="HRL42" s="5"/>
      <c r="HRM42" s="5"/>
      <c r="HRN42" s="5"/>
      <c r="HRO42" s="5"/>
      <c r="HRP42" s="5"/>
      <c r="HRQ42" s="5"/>
      <c r="HRR42" s="5"/>
      <c r="HRS42" s="5"/>
      <c r="HRT42" s="5"/>
      <c r="HRU42" s="5"/>
      <c r="HRV42" s="5"/>
      <c r="HRW42" s="5"/>
      <c r="HRX42" s="5"/>
      <c r="HRY42" s="5"/>
      <c r="HRZ42" s="5"/>
      <c r="HSA42" s="5"/>
      <c r="HSB42" s="5"/>
      <c r="HSC42" s="5"/>
      <c r="HSD42" s="5"/>
      <c r="HSE42" s="5"/>
      <c r="HSF42" s="5"/>
      <c r="HSG42" s="5"/>
      <c r="HSH42" s="5"/>
      <c r="HSI42" s="5"/>
      <c r="HSJ42" s="5"/>
      <c r="HSK42" s="5"/>
      <c r="HSL42" s="5"/>
      <c r="HSM42" s="5"/>
      <c r="HSN42" s="5"/>
      <c r="HSO42" s="5"/>
      <c r="HSP42" s="5"/>
      <c r="HSQ42" s="5"/>
      <c r="HSR42" s="5"/>
      <c r="HSS42" s="5"/>
      <c r="HST42" s="5"/>
      <c r="HSU42" s="5"/>
      <c r="HSV42" s="5"/>
      <c r="HSW42" s="5"/>
      <c r="HSX42" s="5"/>
      <c r="HSY42" s="5"/>
      <c r="HSZ42" s="5"/>
      <c r="HTA42" s="5"/>
      <c r="HTB42" s="5"/>
      <c r="HTC42" s="5"/>
      <c r="HTD42" s="5"/>
      <c r="HTE42" s="5"/>
      <c r="HTF42" s="5"/>
      <c r="HTG42" s="5"/>
      <c r="HTH42" s="5"/>
      <c r="HTI42" s="5"/>
      <c r="HTJ42" s="5"/>
      <c r="HTK42" s="5"/>
      <c r="HTL42" s="5"/>
      <c r="HTM42" s="5"/>
      <c r="HTN42" s="5"/>
      <c r="HTO42" s="5"/>
      <c r="HTP42" s="5"/>
      <c r="HTQ42" s="5"/>
      <c r="HTR42" s="5"/>
      <c r="HTS42" s="5"/>
      <c r="HTT42" s="5"/>
      <c r="HTU42" s="5"/>
      <c r="HTV42" s="5"/>
      <c r="HTW42" s="5"/>
      <c r="HTX42" s="5"/>
      <c r="HTY42" s="5"/>
      <c r="HTZ42" s="5"/>
      <c r="HUA42" s="5"/>
      <c r="HUB42" s="5"/>
      <c r="HUC42" s="5"/>
      <c r="HUD42" s="5"/>
      <c r="HUE42" s="5"/>
      <c r="HUF42" s="5"/>
      <c r="HUG42" s="5"/>
      <c r="HUH42" s="5"/>
      <c r="HUI42" s="5"/>
      <c r="HUJ42" s="5"/>
      <c r="HUK42" s="5"/>
      <c r="HUL42" s="5"/>
      <c r="HUM42" s="5"/>
      <c r="HUN42" s="5"/>
      <c r="HUO42" s="5"/>
      <c r="HUP42" s="5"/>
      <c r="HUQ42" s="5"/>
      <c r="HUR42" s="5"/>
      <c r="HUS42" s="5"/>
      <c r="HUT42" s="5"/>
      <c r="HUU42" s="5"/>
      <c r="HUV42" s="5"/>
      <c r="HUW42" s="5"/>
      <c r="HUX42" s="5"/>
      <c r="HUY42" s="5"/>
      <c r="HUZ42" s="5"/>
      <c r="HVA42" s="5"/>
      <c r="HVB42" s="5"/>
      <c r="HVC42" s="5"/>
      <c r="HVD42" s="5"/>
      <c r="HVE42" s="5"/>
      <c r="HVF42" s="5"/>
      <c r="HVG42" s="5"/>
      <c r="HVH42" s="5"/>
      <c r="HVI42" s="5"/>
      <c r="HVJ42" s="5"/>
      <c r="HVK42" s="5"/>
      <c r="HVL42" s="5"/>
      <c r="HVM42" s="5"/>
      <c r="HVN42" s="5"/>
      <c r="HVO42" s="5"/>
      <c r="HVP42" s="5"/>
      <c r="HVQ42" s="5"/>
      <c r="HVR42" s="5"/>
      <c r="HVS42" s="5"/>
      <c r="HVT42" s="5"/>
      <c r="HVU42" s="5"/>
      <c r="HVV42" s="5"/>
      <c r="HVW42" s="5"/>
      <c r="HVX42" s="5"/>
      <c r="HVY42" s="5"/>
      <c r="HVZ42" s="5"/>
      <c r="HWA42" s="5"/>
      <c r="HWB42" s="5"/>
      <c r="HWC42" s="5"/>
      <c r="HWD42" s="5"/>
      <c r="HWE42" s="5"/>
      <c r="HWF42" s="5"/>
      <c r="HWG42" s="5"/>
      <c r="HWH42" s="5"/>
      <c r="HWI42" s="5"/>
      <c r="HWJ42" s="5"/>
      <c r="HWK42" s="5"/>
      <c r="HWL42" s="5"/>
      <c r="HWM42" s="5"/>
      <c r="HWN42" s="5"/>
      <c r="HWO42" s="5"/>
      <c r="HWP42" s="5"/>
      <c r="HWQ42" s="5"/>
      <c r="HWR42" s="5"/>
      <c r="HWS42" s="5"/>
      <c r="HWT42" s="5"/>
      <c r="HWU42" s="5"/>
      <c r="HWV42" s="5"/>
      <c r="HWW42" s="5"/>
      <c r="HWX42" s="5"/>
      <c r="HWY42" s="5"/>
      <c r="HWZ42" s="5"/>
      <c r="HXA42" s="5"/>
      <c r="HXB42" s="5"/>
      <c r="HXC42" s="5"/>
      <c r="HXD42" s="5"/>
      <c r="HXE42" s="5"/>
      <c r="HXF42" s="5"/>
      <c r="HXG42" s="5"/>
      <c r="HXH42" s="5"/>
      <c r="HXI42" s="5"/>
      <c r="HXJ42" s="5"/>
      <c r="HXK42" s="5"/>
      <c r="HXL42" s="5"/>
      <c r="HXM42" s="5"/>
      <c r="HXN42" s="5"/>
      <c r="HXO42" s="5"/>
      <c r="HXP42" s="5"/>
      <c r="HXQ42" s="5"/>
      <c r="HXR42" s="5"/>
      <c r="HXS42" s="5"/>
      <c r="HXT42" s="5"/>
      <c r="HXU42" s="5"/>
      <c r="HXV42" s="5"/>
      <c r="HXW42" s="5"/>
      <c r="HXX42" s="5"/>
      <c r="HXY42" s="5"/>
      <c r="HXZ42" s="5"/>
      <c r="HYA42" s="5"/>
      <c r="HYB42" s="5"/>
      <c r="HYC42" s="5"/>
      <c r="HYD42" s="5"/>
      <c r="HYE42" s="5"/>
      <c r="HYF42" s="5"/>
      <c r="HYG42" s="5"/>
      <c r="HYH42" s="5"/>
      <c r="HYI42" s="5"/>
      <c r="HYJ42" s="5"/>
      <c r="HYK42" s="5"/>
      <c r="HYL42" s="5"/>
      <c r="HYM42" s="5"/>
      <c r="HYN42" s="5"/>
      <c r="HYO42" s="5"/>
      <c r="HYP42" s="5"/>
      <c r="HYQ42" s="5"/>
      <c r="HYR42" s="5"/>
      <c r="HYS42" s="5"/>
      <c r="HYT42" s="5"/>
      <c r="HYU42" s="5"/>
      <c r="HYV42" s="5"/>
      <c r="HYW42" s="5"/>
      <c r="HYX42" s="5"/>
      <c r="HYY42" s="5"/>
      <c r="HYZ42" s="5"/>
      <c r="HZA42" s="5"/>
      <c r="HZB42" s="5"/>
      <c r="HZC42" s="5"/>
      <c r="HZD42" s="5"/>
      <c r="HZE42" s="5"/>
      <c r="HZF42" s="5"/>
      <c r="HZG42" s="5"/>
      <c r="HZH42" s="5"/>
      <c r="HZI42" s="5"/>
      <c r="HZJ42" s="5"/>
      <c r="HZK42" s="5"/>
      <c r="HZL42" s="5"/>
      <c r="HZM42" s="5"/>
      <c r="HZN42" s="5"/>
      <c r="HZO42" s="5"/>
      <c r="HZP42" s="5"/>
      <c r="HZQ42" s="5"/>
      <c r="HZR42" s="5"/>
      <c r="HZS42" s="5"/>
      <c r="HZT42" s="5"/>
      <c r="HZU42" s="5"/>
      <c r="HZV42" s="5"/>
      <c r="HZW42" s="5"/>
      <c r="HZX42" s="5"/>
      <c r="HZY42" s="5"/>
      <c r="HZZ42" s="5"/>
      <c r="IAA42" s="5"/>
      <c r="IAB42" s="5"/>
      <c r="IAC42" s="5"/>
      <c r="IAD42" s="5"/>
      <c r="IAE42" s="5"/>
      <c r="IAF42" s="5"/>
      <c r="IAG42" s="5"/>
      <c r="IAH42" s="5"/>
      <c r="IAI42" s="5"/>
      <c r="IAJ42" s="5"/>
      <c r="IAK42" s="5"/>
      <c r="IAL42" s="5"/>
      <c r="IAM42" s="5"/>
      <c r="IAN42" s="5"/>
      <c r="IAO42" s="5"/>
      <c r="IAP42" s="5"/>
      <c r="IAQ42" s="5"/>
      <c r="IAR42" s="5"/>
      <c r="IAS42" s="5"/>
      <c r="IAT42" s="5"/>
      <c r="IAU42" s="5"/>
      <c r="IAV42" s="5"/>
      <c r="IAW42" s="5"/>
      <c r="IAX42" s="5"/>
      <c r="IAY42" s="5"/>
      <c r="IAZ42" s="5"/>
      <c r="IBA42" s="5"/>
      <c r="IBB42" s="5"/>
      <c r="IBC42" s="5"/>
      <c r="IBD42" s="5"/>
      <c r="IBE42" s="5"/>
      <c r="IBF42" s="5"/>
      <c r="IBG42" s="5"/>
      <c r="IBH42" s="5"/>
      <c r="IBI42" s="5"/>
      <c r="IBJ42" s="5"/>
      <c r="IBK42" s="5"/>
      <c r="IBL42" s="5"/>
      <c r="IBM42" s="5"/>
      <c r="IBN42" s="5"/>
      <c r="IBO42" s="5"/>
      <c r="IBP42" s="5"/>
      <c r="IBQ42" s="5"/>
      <c r="IBR42" s="5"/>
      <c r="IBS42" s="5"/>
      <c r="IBT42" s="5"/>
      <c r="IBU42" s="5"/>
      <c r="IBV42" s="5"/>
      <c r="IBW42" s="5"/>
      <c r="IBX42" s="5"/>
      <c r="IBY42" s="5"/>
      <c r="IBZ42" s="5"/>
      <c r="ICA42" s="5"/>
      <c r="ICB42" s="5"/>
      <c r="ICC42" s="5"/>
      <c r="ICD42" s="5"/>
      <c r="ICE42" s="5"/>
      <c r="ICF42" s="5"/>
      <c r="ICG42" s="5"/>
      <c r="ICH42" s="5"/>
      <c r="ICI42" s="5"/>
      <c r="ICJ42" s="5"/>
      <c r="ICK42" s="5"/>
      <c r="ICL42" s="5"/>
      <c r="ICM42" s="5"/>
      <c r="ICN42" s="5"/>
      <c r="ICO42" s="5"/>
      <c r="ICP42" s="5"/>
      <c r="ICQ42" s="5"/>
      <c r="ICR42" s="5"/>
      <c r="ICS42" s="5"/>
      <c r="ICT42" s="5"/>
      <c r="ICU42" s="5"/>
      <c r="ICV42" s="5"/>
      <c r="ICW42" s="5"/>
      <c r="ICX42" s="5"/>
      <c r="ICY42" s="5"/>
      <c r="ICZ42" s="5"/>
      <c r="IDA42" s="5"/>
      <c r="IDB42" s="5"/>
      <c r="IDC42" s="5"/>
      <c r="IDD42" s="5"/>
      <c r="IDE42" s="5"/>
      <c r="IDF42" s="5"/>
      <c r="IDG42" s="5"/>
      <c r="IDH42" s="5"/>
      <c r="IDI42" s="5"/>
      <c r="IDJ42" s="5"/>
      <c r="IDK42" s="5"/>
      <c r="IDL42" s="5"/>
      <c r="IDM42" s="5"/>
      <c r="IDN42" s="5"/>
      <c r="IDO42" s="5"/>
      <c r="IDP42" s="5"/>
      <c r="IDQ42" s="5"/>
      <c r="IDR42" s="5"/>
      <c r="IDS42" s="5"/>
      <c r="IDT42" s="5"/>
      <c r="IDU42" s="5"/>
      <c r="IDV42" s="5"/>
      <c r="IDW42" s="5"/>
      <c r="IDX42" s="5"/>
      <c r="IDY42" s="5"/>
      <c r="IDZ42" s="5"/>
      <c r="IEA42" s="5"/>
      <c r="IEB42" s="5"/>
      <c r="IEC42" s="5"/>
      <c r="IED42" s="5"/>
      <c r="IEE42" s="5"/>
      <c r="IEF42" s="5"/>
      <c r="IEG42" s="5"/>
      <c r="IEH42" s="5"/>
      <c r="IEI42" s="5"/>
      <c r="IEJ42" s="5"/>
      <c r="IEK42" s="5"/>
      <c r="IEL42" s="5"/>
      <c r="IEM42" s="5"/>
      <c r="IEN42" s="5"/>
      <c r="IEO42" s="5"/>
      <c r="IEP42" s="5"/>
      <c r="IEQ42" s="5"/>
      <c r="IER42" s="5"/>
      <c r="IES42" s="5"/>
      <c r="IET42" s="5"/>
      <c r="IEU42" s="5"/>
      <c r="IEV42" s="5"/>
      <c r="IEW42" s="5"/>
      <c r="IEX42" s="5"/>
      <c r="IEY42" s="5"/>
      <c r="IEZ42" s="5"/>
      <c r="IFA42" s="5"/>
      <c r="IFB42" s="5"/>
      <c r="IFC42" s="5"/>
      <c r="IFD42" s="5"/>
      <c r="IFE42" s="5"/>
      <c r="IFF42" s="5"/>
      <c r="IFG42" s="5"/>
      <c r="IFH42" s="5"/>
      <c r="IFI42" s="5"/>
      <c r="IFJ42" s="5"/>
      <c r="IFK42" s="5"/>
      <c r="IFL42" s="5"/>
      <c r="IFM42" s="5"/>
      <c r="IFN42" s="5"/>
      <c r="IFO42" s="5"/>
      <c r="IFP42" s="5"/>
      <c r="IFQ42" s="5"/>
      <c r="IFR42" s="5"/>
      <c r="IFS42" s="5"/>
      <c r="IFT42" s="5"/>
      <c r="IFU42" s="5"/>
      <c r="IFV42" s="5"/>
      <c r="IFW42" s="5"/>
      <c r="IFX42" s="5"/>
      <c r="IFY42" s="5"/>
      <c r="IFZ42" s="5"/>
      <c r="IGA42" s="5"/>
      <c r="IGB42" s="5"/>
      <c r="IGC42" s="5"/>
      <c r="IGD42" s="5"/>
      <c r="IGE42" s="5"/>
      <c r="IGF42" s="5"/>
      <c r="IGG42" s="5"/>
      <c r="IGH42" s="5"/>
      <c r="IGI42" s="5"/>
      <c r="IGJ42" s="5"/>
      <c r="IGK42" s="5"/>
      <c r="IGL42" s="5"/>
      <c r="IGM42" s="5"/>
      <c r="IGN42" s="5"/>
      <c r="IGO42" s="5"/>
      <c r="IGP42" s="5"/>
      <c r="IGQ42" s="5"/>
      <c r="IGR42" s="5"/>
      <c r="IGS42" s="5"/>
      <c r="IGT42" s="5"/>
      <c r="IGU42" s="5"/>
      <c r="IGV42" s="5"/>
      <c r="IGW42" s="5"/>
      <c r="IGX42" s="5"/>
      <c r="IGY42" s="5"/>
      <c r="IGZ42" s="5"/>
      <c r="IHA42" s="5"/>
      <c r="IHB42" s="5"/>
      <c r="IHC42" s="5"/>
      <c r="IHD42" s="5"/>
      <c r="IHE42" s="5"/>
      <c r="IHF42" s="5"/>
      <c r="IHG42" s="5"/>
      <c r="IHH42" s="5"/>
      <c r="IHI42" s="5"/>
      <c r="IHJ42" s="5"/>
      <c r="IHK42" s="5"/>
      <c r="IHL42" s="5"/>
      <c r="IHM42" s="5"/>
      <c r="IHN42" s="5"/>
      <c r="IHO42" s="5"/>
      <c r="IHP42" s="5"/>
      <c r="IHQ42" s="5"/>
      <c r="IHR42" s="5"/>
      <c r="IHS42" s="5"/>
      <c r="IHT42" s="5"/>
      <c r="IHU42" s="5"/>
      <c r="IHV42" s="5"/>
      <c r="IHW42" s="5"/>
      <c r="IHX42" s="5"/>
      <c r="IHY42" s="5"/>
      <c r="IHZ42" s="5"/>
      <c r="IIA42" s="5"/>
      <c r="IIB42" s="5"/>
      <c r="IIC42" s="5"/>
      <c r="IID42" s="5"/>
      <c r="IIE42" s="5"/>
      <c r="IIF42" s="5"/>
      <c r="IIG42" s="5"/>
      <c r="IIH42" s="5"/>
      <c r="III42" s="5"/>
      <c r="IIJ42" s="5"/>
      <c r="IIK42" s="5"/>
      <c r="IIL42" s="5"/>
      <c r="IIM42" s="5"/>
      <c r="IIN42" s="5"/>
      <c r="IIO42" s="5"/>
      <c r="IIP42" s="5"/>
      <c r="IIQ42" s="5"/>
      <c r="IIR42" s="5"/>
      <c r="IIS42" s="5"/>
      <c r="IIT42" s="5"/>
      <c r="IIU42" s="5"/>
      <c r="IIV42" s="5"/>
      <c r="IIW42" s="5"/>
      <c r="IIX42" s="5"/>
      <c r="IIY42" s="5"/>
      <c r="IIZ42" s="5"/>
      <c r="IJA42" s="5"/>
      <c r="IJB42" s="5"/>
      <c r="IJC42" s="5"/>
      <c r="IJD42" s="5"/>
      <c r="IJE42" s="5"/>
      <c r="IJF42" s="5"/>
      <c r="IJG42" s="5"/>
      <c r="IJH42" s="5"/>
      <c r="IJI42" s="5"/>
      <c r="IJJ42" s="5"/>
      <c r="IJK42" s="5"/>
      <c r="IJL42" s="5"/>
      <c r="IJM42" s="5"/>
      <c r="IJN42" s="5"/>
      <c r="IJO42" s="5"/>
      <c r="IJP42" s="5"/>
      <c r="IJQ42" s="5"/>
      <c r="IJR42" s="5"/>
      <c r="IJS42" s="5"/>
      <c r="IJT42" s="5"/>
      <c r="IJU42" s="5"/>
      <c r="IJV42" s="5"/>
      <c r="IJW42" s="5"/>
      <c r="IJX42" s="5"/>
      <c r="IJY42" s="5"/>
      <c r="IJZ42" s="5"/>
      <c r="IKA42" s="5"/>
      <c r="IKB42" s="5"/>
      <c r="IKC42" s="5"/>
      <c r="IKD42" s="5"/>
      <c r="IKE42" s="5"/>
      <c r="IKF42" s="5"/>
      <c r="IKG42" s="5"/>
      <c r="IKH42" s="5"/>
      <c r="IKI42" s="5"/>
      <c r="IKJ42" s="5"/>
      <c r="IKK42" s="5"/>
      <c r="IKL42" s="5"/>
      <c r="IKM42" s="5"/>
      <c r="IKN42" s="5"/>
      <c r="IKO42" s="5"/>
      <c r="IKP42" s="5"/>
      <c r="IKQ42" s="5"/>
      <c r="IKR42" s="5"/>
      <c r="IKS42" s="5"/>
      <c r="IKT42" s="5"/>
      <c r="IKU42" s="5"/>
      <c r="IKV42" s="5"/>
      <c r="IKW42" s="5"/>
      <c r="IKX42" s="5"/>
      <c r="IKY42" s="5"/>
      <c r="IKZ42" s="5"/>
      <c r="ILA42" s="5"/>
      <c r="ILB42" s="5"/>
      <c r="ILC42" s="5"/>
      <c r="ILD42" s="5"/>
      <c r="ILE42" s="5"/>
      <c r="ILF42" s="5"/>
      <c r="ILG42" s="5"/>
      <c r="ILH42" s="5"/>
      <c r="ILI42" s="5"/>
      <c r="ILJ42" s="5"/>
      <c r="ILK42" s="5"/>
      <c r="ILL42" s="5"/>
      <c r="ILM42" s="5"/>
      <c r="ILN42" s="5"/>
      <c r="ILO42" s="5"/>
      <c r="ILP42" s="5"/>
      <c r="ILQ42" s="5"/>
      <c r="ILR42" s="5"/>
      <c r="ILS42" s="5"/>
      <c r="ILT42" s="5"/>
      <c r="ILU42" s="5"/>
      <c r="ILV42" s="5"/>
      <c r="ILW42" s="5"/>
      <c r="ILX42" s="5"/>
      <c r="ILY42" s="5"/>
      <c r="ILZ42" s="5"/>
      <c r="IMA42" s="5"/>
      <c r="IMB42" s="5"/>
      <c r="IMC42" s="5"/>
      <c r="IMD42" s="5"/>
      <c r="IME42" s="5"/>
      <c r="IMF42" s="5"/>
      <c r="IMG42" s="5"/>
      <c r="IMH42" s="5"/>
      <c r="IMI42" s="5"/>
      <c r="IMJ42" s="5"/>
      <c r="IMK42" s="5"/>
      <c r="IML42" s="5"/>
      <c r="IMM42" s="5"/>
      <c r="IMN42" s="5"/>
      <c r="IMO42" s="5"/>
      <c r="IMP42" s="5"/>
      <c r="IMQ42" s="5"/>
      <c r="IMR42" s="5"/>
      <c r="IMS42" s="5"/>
      <c r="IMT42" s="5"/>
      <c r="IMU42" s="5"/>
      <c r="IMV42" s="5"/>
      <c r="IMW42" s="5"/>
      <c r="IMX42" s="5"/>
      <c r="IMY42" s="5"/>
      <c r="IMZ42" s="5"/>
      <c r="INA42" s="5"/>
      <c r="INB42" s="5"/>
      <c r="INC42" s="5"/>
      <c r="IND42" s="5"/>
      <c r="INE42" s="5"/>
      <c r="INF42" s="5"/>
      <c r="ING42" s="5"/>
      <c r="INH42" s="5"/>
      <c r="INI42" s="5"/>
      <c r="INJ42" s="5"/>
      <c r="INK42" s="5"/>
      <c r="INL42" s="5"/>
      <c r="INM42" s="5"/>
      <c r="INN42" s="5"/>
      <c r="INO42" s="5"/>
      <c r="INP42" s="5"/>
      <c r="INQ42" s="5"/>
      <c r="INR42" s="5"/>
      <c r="INS42" s="5"/>
      <c r="INT42" s="5"/>
      <c r="INU42" s="5"/>
      <c r="INV42" s="5"/>
      <c r="INW42" s="5"/>
      <c r="INX42" s="5"/>
      <c r="INY42" s="5"/>
      <c r="INZ42" s="5"/>
      <c r="IOA42" s="5"/>
      <c r="IOB42" s="5"/>
      <c r="IOC42" s="5"/>
      <c r="IOD42" s="5"/>
      <c r="IOE42" s="5"/>
      <c r="IOF42" s="5"/>
      <c r="IOG42" s="5"/>
      <c r="IOH42" s="5"/>
      <c r="IOI42" s="5"/>
      <c r="IOJ42" s="5"/>
      <c r="IOK42" s="5"/>
      <c r="IOL42" s="5"/>
      <c r="IOM42" s="5"/>
      <c r="ION42" s="5"/>
      <c r="IOO42" s="5"/>
      <c r="IOP42" s="5"/>
      <c r="IOQ42" s="5"/>
      <c r="IOR42" s="5"/>
      <c r="IOS42" s="5"/>
      <c r="IOT42" s="5"/>
      <c r="IOU42" s="5"/>
      <c r="IOV42" s="5"/>
      <c r="IOW42" s="5"/>
      <c r="IOX42" s="5"/>
      <c r="IOY42" s="5"/>
      <c r="IOZ42" s="5"/>
      <c r="IPA42" s="5"/>
      <c r="IPB42" s="5"/>
      <c r="IPC42" s="5"/>
      <c r="IPD42" s="5"/>
      <c r="IPE42" s="5"/>
      <c r="IPF42" s="5"/>
      <c r="IPG42" s="5"/>
      <c r="IPH42" s="5"/>
      <c r="IPI42" s="5"/>
      <c r="IPJ42" s="5"/>
      <c r="IPK42" s="5"/>
      <c r="IPL42" s="5"/>
      <c r="IPM42" s="5"/>
      <c r="IPN42" s="5"/>
      <c r="IPO42" s="5"/>
      <c r="IPP42" s="5"/>
      <c r="IPQ42" s="5"/>
      <c r="IPR42" s="5"/>
      <c r="IPS42" s="5"/>
      <c r="IPT42" s="5"/>
      <c r="IPU42" s="5"/>
      <c r="IPV42" s="5"/>
      <c r="IPW42" s="5"/>
      <c r="IPX42" s="5"/>
      <c r="IPY42" s="5"/>
      <c r="IPZ42" s="5"/>
      <c r="IQA42" s="5"/>
      <c r="IQB42" s="5"/>
      <c r="IQC42" s="5"/>
      <c r="IQD42" s="5"/>
      <c r="IQE42" s="5"/>
      <c r="IQF42" s="5"/>
      <c r="IQG42" s="5"/>
      <c r="IQH42" s="5"/>
      <c r="IQI42" s="5"/>
      <c r="IQJ42" s="5"/>
      <c r="IQK42" s="5"/>
      <c r="IQL42" s="5"/>
      <c r="IQM42" s="5"/>
      <c r="IQN42" s="5"/>
      <c r="IQO42" s="5"/>
      <c r="IQP42" s="5"/>
      <c r="IQQ42" s="5"/>
      <c r="IQR42" s="5"/>
      <c r="IQS42" s="5"/>
      <c r="IQT42" s="5"/>
      <c r="IQU42" s="5"/>
      <c r="IQV42" s="5"/>
      <c r="IQW42" s="5"/>
      <c r="IQX42" s="5"/>
      <c r="IQY42" s="5"/>
      <c r="IQZ42" s="5"/>
      <c r="IRA42" s="5"/>
      <c r="IRB42" s="5"/>
      <c r="IRC42" s="5"/>
      <c r="IRD42" s="5"/>
      <c r="IRE42" s="5"/>
      <c r="IRF42" s="5"/>
      <c r="IRG42" s="5"/>
      <c r="IRH42" s="5"/>
      <c r="IRI42" s="5"/>
      <c r="IRJ42" s="5"/>
      <c r="IRK42" s="5"/>
      <c r="IRL42" s="5"/>
      <c r="IRM42" s="5"/>
      <c r="IRN42" s="5"/>
      <c r="IRO42" s="5"/>
      <c r="IRP42" s="5"/>
      <c r="IRQ42" s="5"/>
      <c r="IRR42" s="5"/>
      <c r="IRS42" s="5"/>
      <c r="IRT42" s="5"/>
      <c r="IRU42" s="5"/>
      <c r="IRV42" s="5"/>
      <c r="IRW42" s="5"/>
      <c r="IRX42" s="5"/>
      <c r="IRY42" s="5"/>
      <c r="IRZ42" s="5"/>
      <c r="ISA42" s="5"/>
      <c r="ISB42" s="5"/>
      <c r="ISC42" s="5"/>
      <c r="ISD42" s="5"/>
      <c r="ISE42" s="5"/>
      <c r="ISF42" s="5"/>
      <c r="ISG42" s="5"/>
      <c r="ISH42" s="5"/>
      <c r="ISI42" s="5"/>
      <c r="ISJ42" s="5"/>
      <c r="ISK42" s="5"/>
      <c r="ISL42" s="5"/>
      <c r="ISM42" s="5"/>
      <c r="ISN42" s="5"/>
      <c r="ISO42" s="5"/>
      <c r="ISP42" s="5"/>
      <c r="ISQ42" s="5"/>
      <c r="ISR42" s="5"/>
      <c r="ISS42" s="5"/>
      <c r="IST42" s="5"/>
      <c r="ISU42" s="5"/>
      <c r="ISV42" s="5"/>
      <c r="ISW42" s="5"/>
      <c r="ISX42" s="5"/>
      <c r="ISY42" s="5"/>
      <c r="ISZ42" s="5"/>
      <c r="ITA42" s="5"/>
      <c r="ITB42" s="5"/>
      <c r="ITC42" s="5"/>
      <c r="ITD42" s="5"/>
      <c r="ITE42" s="5"/>
      <c r="ITF42" s="5"/>
      <c r="ITG42" s="5"/>
      <c r="ITH42" s="5"/>
      <c r="ITI42" s="5"/>
      <c r="ITJ42" s="5"/>
      <c r="ITK42" s="5"/>
      <c r="ITL42" s="5"/>
      <c r="ITM42" s="5"/>
      <c r="ITN42" s="5"/>
      <c r="ITO42" s="5"/>
      <c r="ITP42" s="5"/>
      <c r="ITQ42" s="5"/>
      <c r="ITR42" s="5"/>
      <c r="ITS42" s="5"/>
      <c r="ITT42" s="5"/>
      <c r="ITU42" s="5"/>
      <c r="ITV42" s="5"/>
      <c r="ITW42" s="5"/>
      <c r="ITX42" s="5"/>
      <c r="ITY42" s="5"/>
      <c r="ITZ42" s="5"/>
      <c r="IUA42" s="5"/>
      <c r="IUB42" s="5"/>
      <c r="IUC42" s="5"/>
      <c r="IUD42" s="5"/>
      <c r="IUE42" s="5"/>
      <c r="IUF42" s="5"/>
      <c r="IUG42" s="5"/>
      <c r="IUH42" s="5"/>
      <c r="IUI42" s="5"/>
      <c r="IUJ42" s="5"/>
      <c r="IUK42" s="5"/>
      <c r="IUL42" s="5"/>
      <c r="IUM42" s="5"/>
      <c r="IUN42" s="5"/>
      <c r="IUO42" s="5"/>
      <c r="IUP42" s="5"/>
      <c r="IUQ42" s="5"/>
      <c r="IUR42" s="5"/>
      <c r="IUS42" s="5"/>
      <c r="IUT42" s="5"/>
      <c r="IUU42" s="5"/>
      <c r="IUV42" s="5"/>
      <c r="IUW42" s="5"/>
      <c r="IUX42" s="5"/>
      <c r="IUY42" s="5"/>
      <c r="IUZ42" s="5"/>
      <c r="IVA42" s="5"/>
      <c r="IVB42" s="5"/>
      <c r="IVC42" s="5"/>
      <c r="IVD42" s="5"/>
      <c r="IVE42" s="5"/>
      <c r="IVF42" s="5"/>
      <c r="IVG42" s="5"/>
      <c r="IVH42" s="5"/>
      <c r="IVI42" s="5"/>
      <c r="IVJ42" s="5"/>
      <c r="IVK42" s="5"/>
      <c r="IVL42" s="5"/>
      <c r="IVM42" s="5"/>
      <c r="IVN42" s="5"/>
      <c r="IVO42" s="5"/>
      <c r="IVP42" s="5"/>
      <c r="IVQ42" s="5"/>
      <c r="IVR42" s="5"/>
      <c r="IVS42" s="5"/>
      <c r="IVT42" s="5"/>
      <c r="IVU42" s="5"/>
      <c r="IVV42" s="5"/>
      <c r="IVW42" s="5"/>
      <c r="IVX42" s="5"/>
      <c r="IVY42" s="5"/>
      <c r="IVZ42" s="5"/>
      <c r="IWA42" s="5"/>
      <c r="IWB42" s="5"/>
      <c r="IWC42" s="5"/>
      <c r="IWD42" s="5"/>
      <c r="IWE42" s="5"/>
      <c r="IWF42" s="5"/>
      <c r="IWG42" s="5"/>
      <c r="IWH42" s="5"/>
      <c r="IWI42" s="5"/>
      <c r="IWJ42" s="5"/>
      <c r="IWK42" s="5"/>
      <c r="IWL42" s="5"/>
      <c r="IWM42" s="5"/>
      <c r="IWN42" s="5"/>
      <c r="IWO42" s="5"/>
      <c r="IWP42" s="5"/>
      <c r="IWQ42" s="5"/>
      <c r="IWR42" s="5"/>
      <c r="IWS42" s="5"/>
      <c r="IWT42" s="5"/>
      <c r="IWU42" s="5"/>
      <c r="IWV42" s="5"/>
      <c r="IWW42" s="5"/>
      <c r="IWX42" s="5"/>
      <c r="IWY42" s="5"/>
      <c r="IWZ42" s="5"/>
      <c r="IXA42" s="5"/>
      <c r="IXB42" s="5"/>
      <c r="IXC42" s="5"/>
      <c r="IXD42" s="5"/>
      <c r="IXE42" s="5"/>
      <c r="IXF42" s="5"/>
      <c r="IXG42" s="5"/>
      <c r="IXH42" s="5"/>
      <c r="IXI42" s="5"/>
      <c r="IXJ42" s="5"/>
      <c r="IXK42" s="5"/>
      <c r="IXL42" s="5"/>
      <c r="IXM42" s="5"/>
      <c r="IXN42" s="5"/>
      <c r="IXO42" s="5"/>
      <c r="IXP42" s="5"/>
      <c r="IXQ42" s="5"/>
      <c r="IXR42" s="5"/>
      <c r="IXS42" s="5"/>
      <c r="IXT42" s="5"/>
      <c r="IXU42" s="5"/>
      <c r="IXV42" s="5"/>
      <c r="IXW42" s="5"/>
      <c r="IXX42" s="5"/>
      <c r="IXY42" s="5"/>
      <c r="IXZ42" s="5"/>
      <c r="IYA42" s="5"/>
      <c r="IYB42" s="5"/>
      <c r="IYC42" s="5"/>
      <c r="IYD42" s="5"/>
      <c r="IYE42" s="5"/>
      <c r="IYF42" s="5"/>
      <c r="IYG42" s="5"/>
      <c r="IYH42" s="5"/>
      <c r="IYI42" s="5"/>
      <c r="IYJ42" s="5"/>
      <c r="IYK42" s="5"/>
      <c r="IYL42" s="5"/>
      <c r="IYM42" s="5"/>
      <c r="IYN42" s="5"/>
      <c r="IYO42" s="5"/>
      <c r="IYP42" s="5"/>
      <c r="IYQ42" s="5"/>
      <c r="IYR42" s="5"/>
      <c r="IYS42" s="5"/>
      <c r="IYT42" s="5"/>
      <c r="IYU42" s="5"/>
      <c r="IYV42" s="5"/>
      <c r="IYW42" s="5"/>
      <c r="IYX42" s="5"/>
      <c r="IYY42" s="5"/>
      <c r="IYZ42" s="5"/>
      <c r="IZA42" s="5"/>
      <c r="IZB42" s="5"/>
      <c r="IZC42" s="5"/>
      <c r="IZD42" s="5"/>
      <c r="IZE42" s="5"/>
      <c r="IZF42" s="5"/>
      <c r="IZG42" s="5"/>
      <c r="IZH42" s="5"/>
      <c r="IZI42" s="5"/>
      <c r="IZJ42" s="5"/>
      <c r="IZK42" s="5"/>
      <c r="IZL42" s="5"/>
      <c r="IZM42" s="5"/>
      <c r="IZN42" s="5"/>
      <c r="IZO42" s="5"/>
      <c r="IZP42" s="5"/>
      <c r="IZQ42" s="5"/>
      <c r="IZR42" s="5"/>
      <c r="IZS42" s="5"/>
      <c r="IZT42" s="5"/>
      <c r="IZU42" s="5"/>
      <c r="IZV42" s="5"/>
      <c r="IZW42" s="5"/>
      <c r="IZX42" s="5"/>
      <c r="IZY42" s="5"/>
      <c r="IZZ42" s="5"/>
      <c r="JAA42" s="5"/>
      <c r="JAB42" s="5"/>
      <c r="JAC42" s="5"/>
      <c r="JAD42" s="5"/>
      <c r="JAE42" s="5"/>
      <c r="JAF42" s="5"/>
      <c r="JAG42" s="5"/>
      <c r="JAH42" s="5"/>
      <c r="JAI42" s="5"/>
      <c r="JAJ42" s="5"/>
      <c r="JAK42" s="5"/>
      <c r="JAL42" s="5"/>
      <c r="JAM42" s="5"/>
      <c r="JAN42" s="5"/>
      <c r="JAO42" s="5"/>
      <c r="JAP42" s="5"/>
      <c r="JAQ42" s="5"/>
      <c r="JAR42" s="5"/>
      <c r="JAS42" s="5"/>
      <c r="JAT42" s="5"/>
      <c r="JAU42" s="5"/>
      <c r="JAV42" s="5"/>
      <c r="JAW42" s="5"/>
      <c r="JAX42" s="5"/>
      <c r="JAY42" s="5"/>
      <c r="JAZ42" s="5"/>
      <c r="JBA42" s="5"/>
      <c r="JBB42" s="5"/>
      <c r="JBC42" s="5"/>
      <c r="JBD42" s="5"/>
      <c r="JBE42" s="5"/>
      <c r="JBF42" s="5"/>
      <c r="JBG42" s="5"/>
      <c r="JBH42" s="5"/>
      <c r="JBI42" s="5"/>
      <c r="JBJ42" s="5"/>
      <c r="JBK42" s="5"/>
      <c r="JBL42" s="5"/>
      <c r="JBM42" s="5"/>
      <c r="JBN42" s="5"/>
      <c r="JBO42" s="5"/>
      <c r="JBP42" s="5"/>
      <c r="JBQ42" s="5"/>
      <c r="JBR42" s="5"/>
      <c r="JBS42" s="5"/>
      <c r="JBT42" s="5"/>
      <c r="JBU42" s="5"/>
      <c r="JBV42" s="5"/>
      <c r="JBW42" s="5"/>
      <c r="JBX42" s="5"/>
      <c r="JBY42" s="5"/>
      <c r="JBZ42" s="5"/>
      <c r="JCA42" s="5"/>
      <c r="JCB42" s="5"/>
      <c r="JCC42" s="5"/>
      <c r="JCD42" s="5"/>
      <c r="JCE42" s="5"/>
      <c r="JCF42" s="5"/>
      <c r="JCG42" s="5"/>
      <c r="JCH42" s="5"/>
      <c r="JCI42" s="5"/>
      <c r="JCJ42" s="5"/>
      <c r="JCK42" s="5"/>
      <c r="JCL42" s="5"/>
      <c r="JCM42" s="5"/>
      <c r="JCN42" s="5"/>
      <c r="JCO42" s="5"/>
      <c r="JCP42" s="5"/>
      <c r="JCQ42" s="5"/>
      <c r="JCR42" s="5"/>
      <c r="JCS42" s="5"/>
      <c r="JCT42" s="5"/>
      <c r="JCU42" s="5"/>
      <c r="JCV42" s="5"/>
      <c r="JCW42" s="5"/>
      <c r="JCX42" s="5"/>
      <c r="JCY42" s="5"/>
      <c r="JCZ42" s="5"/>
      <c r="JDA42" s="5"/>
      <c r="JDB42" s="5"/>
      <c r="JDC42" s="5"/>
      <c r="JDD42" s="5"/>
      <c r="JDE42" s="5"/>
      <c r="JDF42" s="5"/>
      <c r="JDG42" s="5"/>
      <c r="JDH42" s="5"/>
      <c r="JDI42" s="5"/>
      <c r="JDJ42" s="5"/>
      <c r="JDK42" s="5"/>
      <c r="JDL42" s="5"/>
      <c r="JDM42" s="5"/>
      <c r="JDN42" s="5"/>
      <c r="JDO42" s="5"/>
      <c r="JDP42" s="5"/>
      <c r="JDQ42" s="5"/>
      <c r="JDR42" s="5"/>
      <c r="JDS42" s="5"/>
      <c r="JDT42" s="5"/>
      <c r="JDU42" s="5"/>
      <c r="JDV42" s="5"/>
      <c r="JDW42" s="5"/>
      <c r="JDX42" s="5"/>
      <c r="JDY42" s="5"/>
      <c r="JDZ42" s="5"/>
      <c r="JEA42" s="5"/>
      <c r="JEB42" s="5"/>
      <c r="JEC42" s="5"/>
      <c r="JED42" s="5"/>
      <c r="JEE42" s="5"/>
      <c r="JEF42" s="5"/>
      <c r="JEG42" s="5"/>
      <c r="JEH42" s="5"/>
      <c r="JEI42" s="5"/>
      <c r="JEJ42" s="5"/>
      <c r="JEK42" s="5"/>
      <c r="JEL42" s="5"/>
      <c r="JEM42" s="5"/>
      <c r="JEN42" s="5"/>
      <c r="JEO42" s="5"/>
      <c r="JEP42" s="5"/>
      <c r="JEQ42" s="5"/>
      <c r="JER42" s="5"/>
      <c r="JES42" s="5"/>
      <c r="JET42" s="5"/>
      <c r="JEU42" s="5"/>
      <c r="JEV42" s="5"/>
      <c r="JEW42" s="5"/>
      <c r="JEX42" s="5"/>
      <c r="JEY42" s="5"/>
      <c r="JEZ42" s="5"/>
      <c r="JFA42" s="5"/>
      <c r="JFB42" s="5"/>
      <c r="JFC42" s="5"/>
      <c r="JFD42" s="5"/>
      <c r="JFE42" s="5"/>
      <c r="JFF42" s="5"/>
      <c r="JFG42" s="5"/>
      <c r="JFH42" s="5"/>
      <c r="JFI42" s="5"/>
      <c r="JFJ42" s="5"/>
      <c r="JFK42" s="5"/>
      <c r="JFL42" s="5"/>
      <c r="JFM42" s="5"/>
      <c r="JFN42" s="5"/>
      <c r="JFO42" s="5"/>
      <c r="JFP42" s="5"/>
      <c r="JFQ42" s="5"/>
      <c r="JFR42" s="5"/>
      <c r="JFS42" s="5"/>
      <c r="JFT42" s="5"/>
      <c r="JFU42" s="5"/>
      <c r="JFV42" s="5"/>
      <c r="JFW42" s="5"/>
      <c r="JFX42" s="5"/>
      <c r="JFY42" s="5"/>
      <c r="JFZ42" s="5"/>
      <c r="JGA42" s="5"/>
      <c r="JGB42" s="5"/>
      <c r="JGC42" s="5"/>
      <c r="JGD42" s="5"/>
      <c r="JGE42" s="5"/>
      <c r="JGF42" s="5"/>
      <c r="JGG42" s="5"/>
      <c r="JGH42" s="5"/>
      <c r="JGI42" s="5"/>
      <c r="JGJ42" s="5"/>
      <c r="JGK42" s="5"/>
      <c r="JGL42" s="5"/>
      <c r="JGM42" s="5"/>
      <c r="JGN42" s="5"/>
      <c r="JGO42" s="5"/>
      <c r="JGP42" s="5"/>
      <c r="JGQ42" s="5"/>
      <c r="JGR42" s="5"/>
      <c r="JGS42" s="5"/>
      <c r="JGT42" s="5"/>
      <c r="JGU42" s="5"/>
      <c r="JGV42" s="5"/>
      <c r="JGW42" s="5"/>
      <c r="JGX42" s="5"/>
      <c r="JGY42" s="5"/>
      <c r="JGZ42" s="5"/>
      <c r="JHA42" s="5"/>
      <c r="JHB42" s="5"/>
      <c r="JHC42" s="5"/>
      <c r="JHD42" s="5"/>
      <c r="JHE42" s="5"/>
      <c r="JHF42" s="5"/>
      <c r="JHG42" s="5"/>
      <c r="JHH42" s="5"/>
      <c r="JHI42" s="5"/>
      <c r="JHJ42" s="5"/>
      <c r="JHK42" s="5"/>
      <c r="JHL42" s="5"/>
      <c r="JHM42" s="5"/>
      <c r="JHN42" s="5"/>
      <c r="JHO42" s="5"/>
      <c r="JHP42" s="5"/>
      <c r="JHQ42" s="5"/>
      <c r="JHR42" s="5"/>
      <c r="JHS42" s="5"/>
      <c r="JHT42" s="5"/>
      <c r="JHU42" s="5"/>
      <c r="JHV42" s="5"/>
      <c r="JHW42" s="5"/>
      <c r="JHX42" s="5"/>
      <c r="JHY42" s="5"/>
      <c r="JHZ42" s="5"/>
      <c r="JIA42" s="5"/>
      <c r="JIB42" s="5"/>
      <c r="JIC42" s="5"/>
      <c r="JID42" s="5"/>
      <c r="JIE42" s="5"/>
      <c r="JIF42" s="5"/>
      <c r="JIG42" s="5"/>
      <c r="JIH42" s="5"/>
      <c r="JII42" s="5"/>
      <c r="JIJ42" s="5"/>
      <c r="JIK42" s="5"/>
      <c r="JIL42" s="5"/>
      <c r="JIM42" s="5"/>
      <c r="JIN42" s="5"/>
      <c r="JIO42" s="5"/>
      <c r="JIP42" s="5"/>
      <c r="JIQ42" s="5"/>
      <c r="JIR42" s="5"/>
      <c r="JIS42" s="5"/>
      <c r="JIT42" s="5"/>
      <c r="JIU42" s="5"/>
      <c r="JIV42" s="5"/>
      <c r="JIW42" s="5"/>
      <c r="JIX42" s="5"/>
      <c r="JIY42" s="5"/>
      <c r="JIZ42" s="5"/>
      <c r="JJA42" s="5"/>
      <c r="JJB42" s="5"/>
      <c r="JJC42" s="5"/>
      <c r="JJD42" s="5"/>
      <c r="JJE42" s="5"/>
      <c r="JJF42" s="5"/>
      <c r="JJG42" s="5"/>
      <c r="JJH42" s="5"/>
      <c r="JJI42" s="5"/>
      <c r="JJJ42" s="5"/>
      <c r="JJK42" s="5"/>
      <c r="JJL42" s="5"/>
      <c r="JJM42" s="5"/>
      <c r="JJN42" s="5"/>
      <c r="JJO42" s="5"/>
      <c r="JJP42" s="5"/>
      <c r="JJQ42" s="5"/>
      <c r="JJR42" s="5"/>
      <c r="JJS42" s="5"/>
      <c r="JJT42" s="5"/>
      <c r="JJU42" s="5"/>
      <c r="JJV42" s="5"/>
      <c r="JJW42" s="5"/>
      <c r="JJX42" s="5"/>
      <c r="JJY42" s="5"/>
      <c r="JJZ42" s="5"/>
      <c r="JKA42" s="5"/>
      <c r="JKB42" s="5"/>
      <c r="JKC42" s="5"/>
      <c r="JKD42" s="5"/>
      <c r="JKE42" s="5"/>
      <c r="JKF42" s="5"/>
      <c r="JKG42" s="5"/>
      <c r="JKH42" s="5"/>
      <c r="JKI42" s="5"/>
      <c r="JKJ42" s="5"/>
      <c r="JKK42" s="5"/>
      <c r="JKL42" s="5"/>
      <c r="JKM42" s="5"/>
      <c r="JKN42" s="5"/>
      <c r="JKO42" s="5"/>
      <c r="JKP42" s="5"/>
      <c r="JKQ42" s="5"/>
      <c r="JKR42" s="5"/>
      <c r="JKS42" s="5"/>
      <c r="JKT42" s="5"/>
      <c r="JKU42" s="5"/>
      <c r="JKV42" s="5"/>
      <c r="JKW42" s="5"/>
      <c r="JKX42" s="5"/>
      <c r="JKY42" s="5"/>
      <c r="JKZ42" s="5"/>
      <c r="JLA42" s="5"/>
      <c r="JLB42" s="5"/>
      <c r="JLC42" s="5"/>
      <c r="JLD42" s="5"/>
      <c r="JLE42" s="5"/>
      <c r="JLF42" s="5"/>
      <c r="JLG42" s="5"/>
      <c r="JLH42" s="5"/>
      <c r="JLI42" s="5"/>
      <c r="JLJ42" s="5"/>
      <c r="JLK42" s="5"/>
      <c r="JLL42" s="5"/>
      <c r="JLM42" s="5"/>
      <c r="JLN42" s="5"/>
      <c r="JLO42" s="5"/>
      <c r="JLP42" s="5"/>
      <c r="JLQ42" s="5"/>
      <c r="JLR42" s="5"/>
      <c r="JLS42" s="5"/>
      <c r="JLT42" s="5"/>
      <c r="JLU42" s="5"/>
      <c r="JLV42" s="5"/>
      <c r="JLW42" s="5"/>
      <c r="JLX42" s="5"/>
      <c r="JLY42" s="5"/>
      <c r="JLZ42" s="5"/>
      <c r="JMA42" s="5"/>
      <c r="JMB42" s="5"/>
      <c r="JMC42" s="5"/>
      <c r="JMD42" s="5"/>
      <c r="JME42" s="5"/>
      <c r="JMF42" s="5"/>
      <c r="JMG42" s="5"/>
      <c r="JMH42" s="5"/>
      <c r="JMI42" s="5"/>
      <c r="JMJ42" s="5"/>
      <c r="JMK42" s="5"/>
      <c r="JML42" s="5"/>
      <c r="JMM42" s="5"/>
      <c r="JMN42" s="5"/>
      <c r="JMO42" s="5"/>
      <c r="JMP42" s="5"/>
      <c r="JMQ42" s="5"/>
      <c r="JMR42" s="5"/>
      <c r="JMS42" s="5"/>
      <c r="JMT42" s="5"/>
      <c r="JMU42" s="5"/>
      <c r="JMV42" s="5"/>
      <c r="JMW42" s="5"/>
      <c r="JMX42" s="5"/>
      <c r="JMY42" s="5"/>
      <c r="JMZ42" s="5"/>
      <c r="JNA42" s="5"/>
      <c r="JNB42" s="5"/>
      <c r="JNC42" s="5"/>
      <c r="JND42" s="5"/>
      <c r="JNE42" s="5"/>
      <c r="JNF42" s="5"/>
      <c r="JNG42" s="5"/>
      <c r="JNH42" s="5"/>
      <c r="JNI42" s="5"/>
      <c r="JNJ42" s="5"/>
      <c r="JNK42" s="5"/>
      <c r="JNL42" s="5"/>
      <c r="JNM42" s="5"/>
      <c r="JNN42" s="5"/>
      <c r="JNO42" s="5"/>
      <c r="JNP42" s="5"/>
      <c r="JNQ42" s="5"/>
      <c r="JNR42" s="5"/>
      <c r="JNS42" s="5"/>
      <c r="JNT42" s="5"/>
      <c r="JNU42" s="5"/>
      <c r="JNV42" s="5"/>
      <c r="JNW42" s="5"/>
      <c r="JNX42" s="5"/>
      <c r="JNY42" s="5"/>
      <c r="JNZ42" s="5"/>
      <c r="JOA42" s="5"/>
      <c r="JOB42" s="5"/>
      <c r="JOC42" s="5"/>
      <c r="JOD42" s="5"/>
      <c r="JOE42" s="5"/>
      <c r="JOF42" s="5"/>
      <c r="JOG42" s="5"/>
      <c r="JOH42" s="5"/>
      <c r="JOI42" s="5"/>
      <c r="JOJ42" s="5"/>
      <c r="JOK42" s="5"/>
      <c r="JOL42" s="5"/>
      <c r="JOM42" s="5"/>
      <c r="JON42" s="5"/>
      <c r="JOO42" s="5"/>
      <c r="JOP42" s="5"/>
      <c r="JOQ42" s="5"/>
      <c r="JOR42" s="5"/>
      <c r="JOS42" s="5"/>
      <c r="JOT42" s="5"/>
      <c r="JOU42" s="5"/>
      <c r="JOV42" s="5"/>
      <c r="JOW42" s="5"/>
      <c r="JOX42" s="5"/>
      <c r="JOY42" s="5"/>
      <c r="JOZ42" s="5"/>
      <c r="JPA42" s="5"/>
      <c r="JPB42" s="5"/>
      <c r="JPC42" s="5"/>
      <c r="JPD42" s="5"/>
      <c r="JPE42" s="5"/>
      <c r="JPF42" s="5"/>
      <c r="JPG42" s="5"/>
      <c r="JPH42" s="5"/>
      <c r="JPI42" s="5"/>
      <c r="JPJ42" s="5"/>
      <c r="JPK42" s="5"/>
      <c r="JPL42" s="5"/>
      <c r="JPM42" s="5"/>
      <c r="JPN42" s="5"/>
      <c r="JPO42" s="5"/>
      <c r="JPP42" s="5"/>
      <c r="JPQ42" s="5"/>
      <c r="JPR42" s="5"/>
      <c r="JPS42" s="5"/>
      <c r="JPT42" s="5"/>
      <c r="JPU42" s="5"/>
      <c r="JPV42" s="5"/>
      <c r="JPW42" s="5"/>
      <c r="JPX42" s="5"/>
      <c r="JPY42" s="5"/>
      <c r="JPZ42" s="5"/>
      <c r="JQA42" s="5"/>
      <c r="JQB42" s="5"/>
      <c r="JQC42" s="5"/>
      <c r="JQD42" s="5"/>
      <c r="JQE42" s="5"/>
      <c r="JQF42" s="5"/>
      <c r="JQG42" s="5"/>
      <c r="JQH42" s="5"/>
      <c r="JQI42" s="5"/>
      <c r="JQJ42" s="5"/>
      <c r="JQK42" s="5"/>
      <c r="JQL42" s="5"/>
      <c r="JQM42" s="5"/>
      <c r="JQN42" s="5"/>
      <c r="JQO42" s="5"/>
      <c r="JQP42" s="5"/>
      <c r="JQQ42" s="5"/>
      <c r="JQR42" s="5"/>
      <c r="JQS42" s="5"/>
      <c r="JQT42" s="5"/>
      <c r="JQU42" s="5"/>
      <c r="JQV42" s="5"/>
      <c r="JQW42" s="5"/>
      <c r="JQX42" s="5"/>
      <c r="JQY42" s="5"/>
      <c r="JQZ42" s="5"/>
      <c r="JRA42" s="5"/>
      <c r="JRB42" s="5"/>
      <c r="JRC42" s="5"/>
      <c r="JRD42" s="5"/>
      <c r="JRE42" s="5"/>
      <c r="JRF42" s="5"/>
      <c r="JRG42" s="5"/>
      <c r="JRH42" s="5"/>
      <c r="JRI42" s="5"/>
      <c r="JRJ42" s="5"/>
      <c r="JRK42" s="5"/>
      <c r="JRL42" s="5"/>
      <c r="JRM42" s="5"/>
      <c r="JRN42" s="5"/>
      <c r="JRO42" s="5"/>
      <c r="JRP42" s="5"/>
      <c r="JRQ42" s="5"/>
      <c r="JRR42" s="5"/>
      <c r="JRS42" s="5"/>
      <c r="JRT42" s="5"/>
      <c r="JRU42" s="5"/>
      <c r="JRV42" s="5"/>
      <c r="JRW42" s="5"/>
      <c r="JRX42" s="5"/>
      <c r="JRY42" s="5"/>
      <c r="JRZ42" s="5"/>
      <c r="JSA42" s="5"/>
      <c r="JSB42" s="5"/>
      <c r="JSC42" s="5"/>
      <c r="JSD42" s="5"/>
      <c r="JSE42" s="5"/>
      <c r="JSF42" s="5"/>
      <c r="JSG42" s="5"/>
      <c r="JSH42" s="5"/>
      <c r="JSI42" s="5"/>
      <c r="JSJ42" s="5"/>
      <c r="JSK42" s="5"/>
      <c r="JSL42" s="5"/>
      <c r="JSM42" s="5"/>
      <c r="JSN42" s="5"/>
      <c r="JSO42" s="5"/>
      <c r="JSP42" s="5"/>
      <c r="JSQ42" s="5"/>
      <c r="JSR42" s="5"/>
      <c r="JSS42" s="5"/>
      <c r="JST42" s="5"/>
      <c r="JSU42" s="5"/>
      <c r="JSV42" s="5"/>
      <c r="JSW42" s="5"/>
      <c r="JSX42" s="5"/>
      <c r="JSY42" s="5"/>
      <c r="JSZ42" s="5"/>
      <c r="JTA42" s="5"/>
      <c r="JTB42" s="5"/>
      <c r="JTC42" s="5"/>
      <c r="JTD42" s="5"/>
      <c r="JTE42" s="5"/>
      <c r="JTF42" s="5"/>
      <c r="JTG42" s="5"/>
      <c r="JTH42" s="5"/>
      <c r="JTI42" s="5"/>
      <c r="JTJ42" s="5"/>
      <c r="JTK42" s="5"/>
      <c r="JTL42" s="5"/>
      <c r="JTM42" s="5"/>
      <c r="JTN42" s="5"/>
      <c r="JTO42" s="5"/>
      <c r="JTP42" s="5"/>
      <c r="JTQ42" s="5"/>
      <c r="JTR42" s="5"/>
      <c r="JTS42" s="5"/>
      <c r="JTT42" s="5"/>
      <c r="JTU42" s="5"/>
      <c r="JTV42" s="5"/>
      <c r="JTW42" s="5"/>
      <c r="JTX42" s="5"/>
      <c r="JTY42" s="5"/>
      <c r="JTZ42" s="5"/>
      <c r="JUA42" s="5"/>
      <c r="JUB42" s="5"/>
      <c r="JUC42" s="5"/>
      <c r="JUD42" s="5"/>
      <c r="JUE42" s="5"/>
      <c r="JUF42" s="5"/>
      <c r="JUG42" s="5"/>
      <c r="JUH42" s="5"/>
      <c r="JUI42" s="5"/>
      <c r="JUJ42" s="5"/>
      <c r="JUK42" s="5"/>
      <c r="JUL42" s="5"/>
      <c r="JUM42" s="5"/>
      <c r="JUN42" s="5"/>
      <c r="JUO42" s="5"/>
      <c r="JUP42" s="5"/>
      <c r="JUQ42" s="5"/>
      <c r="JUR42" s="5"/>
      <c r="JUS42" s="5"/>
      <c r="JUT42" s="5"/>
      <c r="JUU42" s="5"/>
      <c r="JUV42" s="5"/>
      <c r="JUW42" s="5"/>
      <c r="JUX42" s="5"/>
      <c r="JUY42" s="5"/>
      <c r="JUZ42" s="5"/>
      <c r="JVA42" s="5"/>
      <c r="JVB42" s="5"/>
      <c r="JVC42" s="5"/>
      <c r="JVD42" s="5"/>
      <c r="JVE42" s="5"/>
      <c r="JVF42" s="5"/>
      <c r="JVG42" s="5"/>
      <c r="JVH42" s="5"/>
      <c r="JVI42" s="5"/>
      <c r="JVJ42" s="5"/>
      <c r="JVK42" s="5"/>
      <c r="JVL42" s="5"/>
      <c r="JVM42" s="5"/>
      <c r="JVN42" s="5"/>
      <c r="JVO42" s="5"/>
      <c r="JVP42" s="5"/>
      <c r="JVQ42" s="5"/>
      <c r="JVR42" s="5"/>
      <c r="JVS42" s="5"/>
      <c r="JVT42" s="5"/>
      <c r="JVU42" s="5"/>
      <c r="JVV42" s="5"/>
      <c r="JVW42" s="5"/>
      <c r="JVX42" s="5"/>
      <c r="JVY42" s="5"/>
      <c r="JVZ42" s="5"/>
      <c r="JWA42" s="5"/>
      <c r="JWB42" s="5"/>
      <c r="JWC42" s="5"/>
      <c r="JWD42" s="5"/>
      <c r="JWE42" s="5"/>
      <c r="JWF42" s="5"/>
      <c r="JWG42" s="5"/>
      <c r="JWH42" s="5"/>
      <c r="JWI42" s="5"/>
      <c r="JWJ42" s="5"/>
      <c r="JWK42" s="5"/>
      <c r="JWL42" s="5"/>
      <c r="JWM42" s="5"/>
      <c r="JWN42" s="5"/>
      <c r="JWO42" s="5"/>
      <c r="JWP42" s="5"/>
      <c r="JWQ42" s="5"/>
      <c r="JWR42" s="5"/>
      <c r="JWS42" s="5"/>
      <c r="JWT42" s="5"/>
      <c r="JWU42" s="5"/>
      <c r="JWV42" s="5"/>
      <c r="JWW42" s="5"/>
      <c r="JWX42" s="5"/>
      <c r="JWY42" s="5"/>
      <c r="JWZ42" s="5"/>
      <c r="JXA42" s="5"/>
      <c r="JXB42" s="5"/>
      <c r="JXC42" s="5"/>
      <c r="JXD42" s="5"/>
      <c r="JXE42" s="5"/>
      <c r="JXF42" s="5"/>
      <c r="JXG42" s="5"/>
      <c r="JXH42" s="5"/>
      <c r="JXI42" s="5"/>
      <c r="JXJ42" s="5"/>
      <c r="JXK42" s="5"/>
      <c r="JXL42" s="5"/>
      <c r="JXM42" s="5"/>
      <c r="JXN42" s="5"/>
      <c r="JXO42" s="5"/>
      <c r="JXP42" s="5"/>
      <c r="JXQ42" s="5"/>
      <c r="JXR42" s="5"/>
      <c r="JXS42" s="5"/>
      <c r="JXT42" s="5"/>
      <c r="JXU42" s="5"/>
      <c r="JXV42" s="5"/>
      <c r="JXW42" s="5"/>
      <c r="JXX42" s="5"/>
      <c r="JXY42" s="5"/>
      <c r="JXZ42" s="5"/>
      <c r="JYA42" s="5"/>
      <c r="JYB42" s="5"/>
      <c r="JYC42" s="5"/>
      <c r="JYD42" s="5"/>
      <c r="JYE42" s="5"/>
      <c r="JYF42" s="5"/>
      <c r="JYG42" s="5"/>
      <c r="JYH42" s="5"/>
      <c r="JYI42" s="5"/>
      <c r="JYJ42" s="5"/>
      <c r="JYK42" s="5"/>
      <c r="JYL42" s="5"/>
      <c r="JYM42" s="5"/>
      <c r="JYN42" s="5"/>
      <c r="JYO42" s="5"/>
      <c r="JYP42" s="5"/>
      <c r="JYQ42" s="5"/>
      <c r="JYR42" s="5"/>
      <c r="JYS42" s="5"/>
      <c r="JYT42" s="5"/>
      <c r="JYU42" s="5"/>
      <c r="JYV42" s="5"/>
      <c r="JYW42" s="5"/>
      <c r="JYX42" s="5"/>
      <c r="JYY42" s="5"/>
      <c r="JYZ42" s="5"/>
      <c r="JZA42" s="5"/>
      <c r="JZB42" s="5"/>
      <c r="JZC42" s="5"/>
      <c r="JZD42" s="5"/>
      <c r="JZE42" s="5"/>
      <c r="JZF42" s="5"/>
      <c r="JZG42" s="5"/>
      <c r="JZH42" s="5"/>
      <c r="JZI42" s="5"/>
      <c r="JZJ42" s="5"/>
      <c r="JZK42" s="5"/>
      <c r="JZL42" s="5"/>
      <c r="JZM42" s="5"/>
      <c r="JZN42" s="5"/>
      <c r="JZO42" s="5"/>
      <c r="JZP42" s="5"/>
      <c r="JZQ42" s="5"/>
      <c r="JZR42" s="5"/>
      <c r="JZS42" s="5"/>
      <c r="JZT42" s="5"/>
      <c r="JZU42" s="5"/>
      <c r="JZV42" s="5"/>
      <c r="JZW42" s="5"/>
      <c r="JZX42" s="5"/>
      <c r="JZY42" s="5"/>
      <c r="JZZ42" s="5"/>
      <c r="KAA42" s="5"/>
      <c r="KAB42" s="5"/>
      <c r="KAC42" s="5"/>
      <c r="KAD42" s="5"/>
      <c r="KAE42" s="5"/>
      <c r="KAF42" s="5"/>
      <c r="KAG42" s="5"/>
      <c r="KAH42" s="5"/>
      <c r="KAI42" s="5"/>
      <c r="KAJ42" s="5"/>
      <c r="KAK42" s="5"/>
      <c r="KAL42" s="5"/>
      <c r="KAM42" s="5"/>
      <c r="KAN42" s="5"/>
      <c r="KAO42" s="5"/>
      <c r="KAP42" s="5"/>
      <c r="KAQ42" s="5"/>
      <c r="KAR42" s="5"/>
      <c r="KAS42" s="5"/>
      <c r="KAT42" s="5"/>
      <c r="KAU42" s="5"/>
      <c r="KAV42" s="5"/>
      <c r="KAW42" s="5"/>
      <c r="KAX42" s="5"/>
      <c r="KAY42" s="5"/>
      <c r="KAZ42" s="5"/>
      <c r="KBA42" s="5"/>
      <c r="KBB42" s="5"/>
      <c r="KBC42" s="5"/>
      <c r="KBD42" s="5"/>
      <c r="KBE42" s="5"/>
      <c r="KBF42" s="5"/>
      <c r="KBG42" s="5"/>
      <c r="KBH42" s="5"/>
      <c r="KBI42" s="5"/>
      <c r="KBJ42" s="5"/>
      <c r="KBK42" s="5"/>
      <c r="KBL42" s="5"/>
      <c r="KBM42" s="5"/>
      <c r="KBN42" s="5"/>
      <c r="KBO42" s="5"/>
      <c r="KBP42" s="5"/>
      <c r="KBQ42" s="5"/>
      <c r="KBR42" s="5"/>
      <c r="KBS42" s="5"/>
      <c r="KBT42" s="5"/>
      <c r="KBU42" s="5"/>
      <c r="KBV42" s="5"/>
      <c r="KBW42" s="5"/>
      <c r="KBX42" s="5"/>
      <c r="KBY42" s="5"/>
      <c r="KBZ42" s="5"/>
      <c r="KCA42" s="5"/>
      <c r="KCB42" s="5"/>
      <c r="KCC42" s="5"/>
      <c r="KCD42" s="5"/>
      <c r="KCE42" s="5"/>
      <c r="KCF42" s="5"/>
      <c r="KCG42" s="5"/>
      <c r="KCH42" s="5"/>
      <c r="KCI42" s="5"/>
      <c r="KCJ42" s="5"/>
      <c r="KCK42" s="5"/>
      <c r="KCL42" s="5"/>
      <c r="KCM42" s="5"/>
      <c r="KCN42" s="5"/>
      <c r="KCO42" s="5"/>
      <c r="KCP42" s="5"/>
      <c r="KCQ42" s="5"/>
      <c r="KCR42" s="5"/>
      <c r="KCS42" s="5"/>
      <c r="KCT42" s="5"/>
      <c r="KCU42" s="5"/>
      <c r="KCV42" s="5"/>
      <c r="KCW42" s="5"/>
      <c r="KCX42" s="5"/>
      <c r="KCY42" s="5"/>
      <c r="KCZ42" s="5"/>
      <c r="KDA42" s="5"/>
      <c r="KDB42" s="5"/>
      <c r="KDC42" s="5"/>
      <c r="KDD42" s="5"/>
      <c r="KDE42" s="5"/>
      <c r="KDF42" s="5"/>
      <c r="KDG42" s="5"/>
      <c r="KDH42" s="5"/>
      <c r="KDI42" s="5"/>
      <c r="KDJ42" s="5"/>
      <c r="KDK42" s="5"/>
      <c r="KDL42" s="5"/>
      <c r="KDM42" s="5"/>
      <c r="KDN42" s="5"/>
      <c r="KDO42" s="5"/>
      <c r="KDP42" s="5"/>
      <c r="KDQ42" s="5"/>
      <c r="KDR42" s="5"/>
      <c r="KDS42" s="5"/>
      <c r="KDT42" s="5"/>
      <c r="KDU42" s="5"/>
      <c r="KDV42" s="5"/>
      <c r="KDW42" s="5"/>
      <c r="KDX42" s="5"/>
      <c r="KDY42" s="5"/>
      <c r="KDZ42" s="5"/>
      <c r="KEA42" s="5"/>
      <c r="KEB42" s="5"/>
      <c r="KEC42" s="5"/>
      <c r="KED42" s="5"/>
      <c r="KEE42" s="5"/>
      <c r="KEF42" s="5"/>
      <c r="KEG42" s="5"/>
      <c r="KEH42" s="5"/>
      <c r="KEI42" s="5"/>
      <c r="KEJ42" s="5"/>
      <c r="KEK42" s="5"/>
      <c r="KEL42" s="5"/>
      <c r="KEM42" s="5"/>
      <c r="KEN42" s="5"/>
      <c r="KEO42" s="5"/>
      <c r="KEP42" s="5"/>
      <c r="KEQ42" s="5"/>
      <c r="KER42" s="5"/>
      <c r="KES42" s="5"/>
      <c r="KET42" s="5"/>
      <c r="KEU42" s="5"/>
      <c r="KEV42" s="5"/>
      <c r="KEW42" s="5"/>
      <c r="KEX42" s="5"/>
      <c r="KEY42" s="5"/>
      <c r="KEZ42" s="5"/>
      <c r="KFA42" s="5"/>
      <c r="KFB42" s="5"/>
      <c r="KFC42" s="5"/>
      <c r="KFD42" s="5"/>
      <c r="KFE42" s="5"/>
      <c r="KFF42" s="5"/>
      <c r="KFG42" s="5"/>
      <c r="KFH42" s="5"/>
      <c r="KFI42" s="5"/>
      <c r="KFJ42" s="5"/>
      <c r="KFK42" s="5"/>
      <c r="KFL42" s="5"/>
      <c r="KFM42" s="5"/>
      <c r="KFN42" s="5"/>
      <c r="KFO42" s="5"/>
      <c r="KFP42" s="5"/>
      <c r="KFQ42" s="5"/>
      <c r="KFR42" s="5"/>
      <c r="KFS42" s="5"/>
      <c r="KFT42" s="5"/>
      <c r="KFU42" s="5"/>
      <c r="KFV42" s="5"/>
      <c r="KFW42" s="5"/>
      <c r="KFX42" s="5"/>
      <c r="KFY42" s="5"/>
      <c r="KFZ42" s="5"/>
      <c r="KGA42" s="5"/>
      <c r="KGB42" s="5"/>
      <c r="KGC42" s="5"/>
      <c r="KGD42" s="5"/>
      <c r="KGE42" s="5"/>
      <c r="KGF42" s="5"/>
      <c r="KGG42" s="5"/>
      <c r="KGH42" s="5"/>
      <c r="KGI42" s="5"/>
      <c r="KGJ42" s="5"/>
      <c r="KGK42" s="5"/>
      <c r="KGL42" s="5"/>
      <c r="KGM42" s="5"/>
      <c r="KGN42" s="5"/>
      <c r="KGO42" s="5"/>
      <c r="KGP42" s="5"/>
      <c r="KGQ42" s="5"/>
      <c r="KGR42" s="5"/>
      <c r="KGS42" s="5"/>
      <c r="KGT42" s="5"/>
      <c r="KGU42" s="5"/>
      <c r="KGV42" s="5"/>
      <c r="KGW42" s="5"/>
      <c r="KGX42" s="5"/>
      <c r="KGY42" s="5"/>
      <c r="KGZ42" s="5"/>
      <c r="KHA42" s="5"/>
      <c r="KHB42" s="5"/>
      <c r="KHC42" s="5"/>
      <c r="KHD42" s="5"/>
      <c r="KHE42" s="5"/>
      <c r="KHF42" s="5"/>
      <c r="KHG42" s="5"/>
      <c r="KHH42" s="5"/>
      <c r="KHI42" s="5"/>
      <c r="KHJ42" s="5"/>
      <c r="KHK42" s="5"/>
      <c r="KHL42" s="5"/>
      <c r="KHM42" s="5"/>
      <c r="KHN42" s="5"/>
      <c r="KHO42" s="5"/>
      <c r="KHP42" s="5"/>
      <c r="KHQ42" s="5"/>
      <c r="KHR42" s="5"/>
      <c r="KHS42" s="5"/>
      <c r="KHT42" s="5"/>
      <c r="KHU42" s="5"/>
      <c r="KHV42" s="5"/>
      <c r="KHW42" s="5"/>
      <c r="KHX42" s="5"/>
      <c r="KHY42" s="5"/>
      <c r="KHZ42" s="5"/>
      <c r="KIA42" s="5"/>
      <c r="KIB42" s="5"/>
      <c r="KIC42" s="5"/>
      <c r="KID42" s="5"/>
      <c r="KIE42" s="5"/>
      <c r="KIF42" s="5"/>
      <c r="KIG42" s="5"/>
      <c r="KIH42" s="5"/>
      <c r="KII42" s="5"/>
      <c r="KIJ42" s="5"/>
      <c r="KIK42" s="5"/>
      <c r="KIL42" s="5"/>
      <c r="KIM42" s="5"/>
      <c r="KIN42" s="5"/>
      <c r="KIO42" s="5"/>
      <c r="KIP42" s="5"/>
      <c r="KIQ42" s="5"/>
      <c r="KIR42" s="5"/>
      <c r="KIS42" s="5"/>
      <c r="KIT42" s="5"/>
      <c r="KIU42" s="5"/>
      <c r="KIV42" s="5"/>
      <c r="KIW42" s="5"/>
      <c r="KIX42" s="5"/>
      <c r="KIY42" s="5"/>
      <c r="KIZ42" s="5"/>
      <c r="KJA42" s="5"/>
      <c r="KJB42" s="5"/>
      <c r="KJC42" s="5"/>
      <c r="KJD42" s="5"/>
      <c r="KJE42" s="5"/>
      <c r="KJF42" s="5"/>
      <c r="KJG42" s="5"/>
      <c r="KJH42" s="5"/>
      <c r="KJI42" s="5"/>
      <c r="KJJ42" s="5"/>
      <c r="KJK42" s="5"/>
      <c r="KJL42" s="5"/>
      <c r="KJM42" s="5"/>
      <c r="KJN42" s="5"/>
      <c r="KJO42" s="5"/>
      <c r="KJP42" s="5"/>
      <c r="KJQ42" s="5"/>
      <c r="KJR42" s="5"/>
      <c r="KJS42" s="5"/>
      <c r="KJT42" s="5"/>
      <c r="KJU42" s="5"/>
      <c r="KJV42" s="5"/>
      <c r="KJW42" s="5"/>
      <c r="KJX42" s="5"/>
      <c r="KJY42" s="5"/>
      <c r="KJZ42" s="5"/>
      <c r="KKA42" s="5"/>
      <c r="KKB42" s="5"/>
      <c r="KKC42" s="5"/>
      <c r="KKD42" s="5"/>
      <c r="KKE42" s="5"/>
      <c r="KKF42" s="5"/>
      <c r="KKG42" s="5"/>
      <c r="KKH42" s="5"/>
      <c r="KKI42" s="5"/>
      <c r="KKJ42" s="5"/>
      <c r="KKK42" s="5"/>
      <c r="KKL42" s="5"/>
      <c r="KKM42" s="5"/>
      <c r="KKN42" s="5"/>
      <c r="KKO42" s="5"/>
      <c r="KKP42" s="5"/>
      <c r="KKQ42" s="5"/>
      <c r="KKR42" s="5"/>
      <c r="KKS42" s="5"/>
      <c r="KKT42" s="5"/>
      <c r="KKU42" s="5"/>
      <c r="KKV42" s="5"/>
      <c r="KKW42" s="5"/>
      <c r="KKX42" s="5"/>
      <c r="KKY42" s="5"/>
      <c r="KKZ42" s="5"/>
      <c r="KLA42" s="5"/>
      <c r="KLB42" s="5"/>
      <c r="KLC42" s="5"/>
      <c r="KLD42" s="5"/>
      <c r="KLE42" s="5"/>
      <c r="KLF42" s="5"/>
      <c r="KLG42" s="5"/>
      <c r="KLH42" s="5"/>
      <c r="KLI42" s="5"/>
      <c r="KLJ42" s="5"/>
      <c r="KLK42" s="5"/>
      <c r="KLL42" s="5"/>
      <c r="KLM42" s="5"/>
      <c r="KLN42" s="5"/>
      <c r="KLO42" s="5"/>
      <c r="KLP42" s="5"/>
      <c r="KLQ42" s="5"/>
      <c r="KLR42" s="5"/>
      <c r="KLS42" s="5"/>
      <c r="KLT42" s="5"/>
      <c r="KLU42" s="5"/>
      <c r="KLV42" s="5"/>
      <c r="KLW42" s="5"/>
      <c r="KLX42" s="5"/>
      <c r="KLY42" s="5"/>
      <c r="KLZ42" s="5"/>
      <c r="KMA42" s="5"/>
      <c r="KMB42" s="5"/>
      <c r="KMC42" s="5"/>
      <c r="KMD42" s="5"/>
      <c r="KME42" s="5"/>
      <c r="KMF42" s="5"/>
      <c r="KMG42" s="5"/>
      <c r="KMH42" s="5"/>
      <c r="KMI42" s="5"/>
      <c r="KMJ42" s="5"/>
      <c r="KMK42" s="5"/>
      <c r="KML42" s="5"/>
      <c r="KMM42" s="5"/>
      <c r="KMN42" s="5"/>
      <c r="KMO42" s="5"/>
      <c r="KMP42" s="5"/>
      <c r="KMQ42" s="5"/>
      <c r="KMR42" s="5"/>
      <c r="KMS42" s="5"/>
      <c r="KMT42" s="5"/>
      <c r="KMU42" s="5"/>
      <c r="KMV42" s="5"/>
      <c r="KMW42" s="5"/>
      <c r="KMX42" s="5"/>
      <c r="KMY42" s="5"/>
      <c r="KMZ42" s="5"/>
      <c r="KNA42" s="5"/>
      <c r="KNB42" s="5"/>
      <c r="KNC42" s="5"/>
      <c r="KND42" s="5"/>
      <c r="KNE42" s="5"/>
      <c r="KNF42" s="5"/>
      <c r="KNG42" s="5"/>
      <c r="KNH42" s="5"/>
      <c r="KNI42" s="5"/>
      <c r="KNJ42" s="5"/>
      <c r="KNK42" s="5"/>
      <c r="KNL42" s="5"/>
      <c r="KNM42" s="5"/>
      <c r="KNN42" s="5"/>
      <c r="KNO42" s="5"/>
      <c r="KNP42" s="5"/>
      <c r="KNQ42" s="5"/>
      <c r="KNR42" s="5"/>
      <c r="KNS42" s="5"/>
      <c r="KNT42" s="5"/>
      <c r="KNU42" s="5"/>
      <c r="KNV42" s="5"/>
      <c r="KNW42" s="5"/>
      <c r="KNX42" s="5"/>
      <c r="KNY42" s="5"/>
      <c r="KNZ42" s="5"/>
      <c r="KOA42" s="5"/>
      <c r="KOB42" s="5"/>
      <c r="KOC42" s="5"/>
      <c r="KOD42" s="5"/>
      <c r="KOE42" s="5"/>
      <c r="KOF42" s="5"/>
      <c r="KOG42" s="5"/>
      <c r="KOH42" s="5"/>
      <c r="KOI42" s="5"/>
      <c r="KOJ42" s="5"/>
      <c r="KOK42" s="5"/>
      <c r="KOL42" s="5"/>
      <c r="KOM42" s="5"/>
      <c r="KON42" s="5"/>
      <c r="KOO42" s="5"/>
      <c r="KOP42" s="5"/>
      <c r="KOQ42" s="5"/>
      <c r="KOR42" s="5"/>
      <c r="KOS42" s="5"/>
      <c r="KOT42" s="5"/>
      <c r="KOU42" s="5"/>
      <c r="KOV42" s="5"/>
      <c r="KOW42" s="5"/>
      <c r="KOX42" s="5"/>
      <c r="KOY42" s="5"/>
      <c r="KOZ42" s="5"/>
      <c r="KPA42" s="5"/>
      <c r="KPB42" s="5"/>
      <c r="KPC42" s="5"/>
      <c r="KPD42" s="5"/>
      <c r="KPE42" s="5"/>
      <c r="KPF42" s="5"/>
      <c r="KPG42" s="5"/>
      <c r="KPH42" s="5"/>
      <c r="KPI42" s="5"/>
      <c r="KPJ42" s="5"/>
      <c r="KPK42" s="5"/>
      <c r="KPL42" s="5"/>
      <c r="KPM42" s="5"/>
      <c r="KPN42" s="5"/>
      <c r="KPO42" s="5"/>
      <c r="KPP42" s="5"/>
      <c r="KPQ42" s="5"/>
      <c r="KPR42" s="5"/>
      <c r="KPS42" s="5"/>
      <c r="KPT42" s="5"/>
      <c r="KPU42" s="5"/>
      <c r="KPV42" s="5"/>
      <c r="KPW42" s="5"/>
      <c r="KPX42" s="5"/>
      <c r="KPY42" s="5"/>
      <c r="KPZ42" s="5"/>
      <c r="KQA42" s="5"/>
      <c r="KQB42" s="5"/>
      <c r="KQC42" s="5"/>
      <c r="KQD42" s="5"/>
      <c r="KQE42" s="5"/>
      <c r="KQF42" s="5"/>
      <c r="KQG42" s="5"/>
      <c r="KQH42" s="5"/>
      <c r="KQI42" s="5"/>
      <c r="KQJ42" s="5"/>
      <c r="KQK42" s="5"/>
      <c r="KQL42" s="5"/>
      <c r="KQM42" s="5"/>
      <c r="KQN42" s="5"/>
      <c r="KQO42" s="5"/>
      <c r="KQP42" s="5"/>
      <c r="KQQ42" s="5"/>
      <c r="KQR42" s="5"/>
      <c r="KQS42" s="5"/>
      <c r="KQT42" s="5"/>
      <c r="KQU42" s="5"/>
      <c r="KQV42" s="5"/>
      <c r="KQW42" s="5"/>
      <c r="KQX42" s="5"/>
      <c r="KQY42" s="5"/>
      <c r="KQZ42" s="5"/>
      <c r="KRA42" s="5"/>
      <c r="KRB42" s="5"/>
      <c r="KRC42" s="5"/>
      <c r="KRD42" s="5"/>
      <c r="KRE42" s="5"/>
      <c r="KRF42" s="5"/>
      <c r="KRG42" s="5"/>
      <c r="KRH42" s="5"/>
      <c r="KRI42" s="5"/>
      <c r="KRJ42" s="5"/>
      <c r="KRK42" s="5"/>
      <c r="KRL42" s="5"/>
      <c r="KRM42" s="5"/>
      <c r="KRN42" s="5"/>
      <c r="KRO42" s="5"/>
      <c r="KRP42" s="5"/>
      <c r="KRQ42" s="5"/>
      <c r="KRR42" s="5"/>
      <c r="KRS42" s="5"/>
      <c r="KRT42" s="5"/>
      <c r="KRU42" s="5"/>
      <c r="KRV42" s="5"/>
      <c r="KRW42" s="5"/>
      <c r="KRX42" s="5"/>
      <c r="KRY42" s="5"/>
      <c r="KRZ42" s="5"/>
      <c r="KSA42" s="5"/>
      <c r="KSB42" s="5"/>
      <c r="KSC42" s="5"/>
      <c r="KSD42" s="5"/>
      <c r="KSE42" s="5"/>
      <c r="KSF42" s="5"/>
      <c r="KSG42" s="5"/>
      <c r="KSH42" s="5"/>
      <c r="KSI42" s="5"/>
      <c r="KSJ42" s="5"/>
      <c r="KSK42" s="5"/>
      <c r="KSL42" s="5"/>
      <c r="KSM42" s="5"/>
      <c r="KSN42" s="5"/>
      <c r="KSO42" s="5"/>
      <c r="KSP42" s="5"/>
      <c r="KSQ42" s="5"/>
      <c r="KSR42" s="5"/>
      <c r="KSS42" s="5"/>
      <c r="KST42" s="5"/>
      <c r="KSU42" s="5"/>
      <c r="KSV42" s="5"/>
      <c r="KSW42" s="5"/>
      <c r="KSX42" s="5"/>
      <c r="KSY42" s="5"/>
      <c r="KSZ42" s="5"/>
      <c r="KTA42" s="5"/>
      <c r="KTB42" s="5"/>
      <c r="KTC42" s="5"/>
      <c r="KTD42" s="5"/>
      <c r="KTE42" s="5"/>
      <c r="KTF42" s="5"/>
      <c r="KTG42" s="5"/>
      <c r="KTH42" s="5"/>
      <c r="KTI42" s="5"/>
      <c r="KTJ42" s="5"/>
      <c r="KTK42" s="5"/>
      <c r="KTL42" s="5"/>
      <c r="KTM42" s="5"/>
      <c r="KTN42" s="5"/>
      <c r="KTO42" s="5"/>
      <c r="KTP42" s="5"/>
      <c r="KTQ42" s="5"/>
      <c r="KTR42" s="5"/>
      <c r="KTS42" s="5"/>
      <c r="KTT42" s="5"/>
      <c r="KTU42" s="5"/>
      <c r="KTV42" s="5"/>
      <c r="KTW42" s="5"/>
      <c r="KTX42" s="5"/>
      <c r="KTY42" s="5"/>
      <c r="KTZ42" s="5"/>
      <c r="KUA42" s="5"/>
      <c r="KUB42" s="5"/>
      <c r="KUC42" s="5"/>
      <c r="KUD42" s="5"/>
      <c r="KUE42" s="5"/>
      <c r="KUF42" s="5"/>
      <c r="KUG42" s="5"/>
      <c r="KUH42" s="5"/>
      <c r="KUI42" s="5"/>
      <c r="KUJ42" s="5"/>
      <c r="KUK42" s="5"/>
      <c r="KUL42" s="5"/>
      <c r="KUM42" s="5"/>
      <c r="KUN42" s="5"/>
      <c r="KUO42" s="5"/>
      <c r="KUP42" s="5"/>
      <c r="KUQ42" s="5"/>
      <c r="KUR42" s="5"/>
      <c r="KUS42" s="5"/>
      <c r="KUT42" s="5"/>
      <c r="KUU42" s="5"/>
      <c r="KUV42" s="5"/>
      <c r="KUW42" s="5"/>
      <c r="KUX42" s="5"/>
      <c r="KUY42" s="5"/>
      <c r="KUZ42" s="5"/>
      <c r="KVA42" s="5"/>
      <c r="KVB42" s="5"/>
      <c r="KVC42" s="5"/>
      <c r="KVD42" s="5"/>
      <c r="KVE42" s="5"/>
      <c r="KVF42" s="5"/>
      <c r="KVG42" s="5"/>
      <c r="KVH42" s="5"/>
      <c r="KVI42" s="5"/>
      <c r="KVJ42" s="5"/>
      <c r="KVK42" s="5"/>
      <c r="KVL42" s="5"/>
      <c r="KVM42" s="5"/>
      <c r="KVN42" s="5"/>
      <c r="KVO42" s="5"/>
      <c r="KVP42" s="5"/>
      <c r="KVQ42" s="5"/>
      <c r="KVR42" s="5"/>
      <c r="KVS42" s="5"/>
      <c r="KVT42" s="5"/>
      <c r="KVU42" s="5"/>
      <c r="KVV42" s="5"/>
      <c r="KVW42" s="5"/>
      <c r="KVX42" s="5"/>
      <c r="KVY42" s="5"/>
      <c r="KVZ42" s="5"/>
      <c r="KWA42" s="5"/>
      <c r="KWB42" s="5"/>
      <c r="KWC42" s="5"/>
      <c r="KWD42" s="5"/>
      <c r="KWE42" s="5"/>
      <c r="KWF42" s="5"/>
      <c r="KWG42" s="5"/>
      <c r="KWH42" s="5"/>
      <c r="KWI42" s="5"/>
      <c r="KWJ42" s="5"/>
      <c r="KWK42" s="5"/>
      <c r="KWL42" s="5"/>
      <c r="KWM42" s="5"/>
      <c r="KWN42" s="5"/>
      <c r="KWO42" s="5"/>
      <c r="KWP42" s="5"/>
      <c r="KWQ42" s="5"/>
      <c r="KWR42" s="5"/>
      <c r="KWS42" s="5"/>
      <c r="KWT42" s="5"/>
      <c r="KWU42" s="5"/>
      <c r="KWV42" s="5"/>
      <c r="KWW42" s="5"/>
      <c r="KWX42" s="5"/>
      <c r="KWY42" s="5"/>
      <c r="KWZ42" s="5"/>
      <c r="KXA42" s="5"/>
      <c r="KXB42" s="5"/>
      <c r="KXC42" s="5"/>
      <c r="KXD42" s="5"/>
      <c r="KXE42" s="5"/>
      <c r="KXF42" s="5"/>
      <c r="KXG42" s="5"/>
      <c r="KXH42" s="5"/>
      <c r="KXI42" s="5"/>
      <c r="KXJ42" s="5"/>
      <c r="KXK42" s="5"/>
      <c r="KXL42" s="5"/>
      <c r="KXM42" s="5"/>
      <c r="KXN42" s="5"/>
      <c r="KXO42" s="5"/>
      <c r="KXP42" s="5"/>
      <c r="KXQ42" s="5"/>
      <c r="KXR42" s="5"/>
      <c r="KXS42" s="5"/>
      <c r="KXT42" s="5"/>
      <c r="KXU42" s="5"/>
      <c r="KXV42" s="5"/>
      <c r="KXW42" s="5"/>
      <c r="KXX42" s="5"/>
      <c r="KXY42" s="5"/>
      <c r="KXZ42" s="5"/>
      <c r="KYA42" s="5"/>
      <c r="KYB42" s="5"/>
      <c r="KYC42" s="5"/>
      <c r="KYD42" s="5"/>
      <c r="KYE42" s="5"/>
      <c r="KYF42" s="5"/>
      <c r="KYG42" s="5"/>
      <c r="KYH42" s="5"/>
      <c r="KYI42" s="5"/>
      <c r="KYJ42" s="5"/>
      <c r="KYK42" s="5"/>
      <c r="KYL42" s="5"/>
      <c r="KYM42" s="5"/>
      <c r="KYN42" s="5"/>
      <c r="KYO42" s="5"/>
      <c r="KYP42" s="5"/>
      <c r="KYQ42" s="5"/>
      <c r="KYR42" s="5"/>
      <c r="KYS42" s="5"/>
      <c r="KYT42" s="5"/>
      <c r="KYU42" s="5"/>
      <c r="KYV42" s="5"/>
      <c r="KYW42" s="5"/>
      <c r="KYX42" s="5"/>
      <c r="KYY42" s="5"/>
      <c r="KYZ42" s="5"/>
      <c r="KZA42" s="5"/>
      <c r="KZB42" s="5"/>
      <c r="KZC42" s="5"/>
      <c r="KZD42" s="5"/>
      <c r="KZE42" s="5"/>
      <c r="KZF42" s="5"/>
      <c r="KZG42" s="5"/>
      <c r="KZH42" s="5"/>
      <c r="KZI42" s="5"/>
      <c r="KZJ42" s="5"/>
      <c r="KZK42" s="5"/>
      <c r="KZL42" s="5"/>
      <c r="KZM42" s="5"/>
      <c r="KZN42" s="5"/>
      <c r="KZO42" s="5"/>
      <c r="KZP42" s="5"/>
      <c r="KZQ42" s="5"/>
      <c r="KZR42" s="5"/>
      <c r="KZS42" s="5"/>
      <c r="KZT42" s="5"/>
      <c r="KZU42" s="5"/>
      <c r="KZV42" s="5"/>
      <c r="KZW42" s="5"/>
      <c r="KZX42" s="5"/>
      <c r="KZY42" s="5"/>
      <c r="KZZ42" s="5"/>
      <c r="LAA42" s="5"/>
      <c r="LAB42" s="5"/>
      <c r="LAC42" s="5"/>
      <c r="LAD42" s="5"/>
      <c r="LAE42" s="5"/>
      <c r="LAF42" s="5"/>
      <c r="LAG42" s="5"/>
      <c r="LAH42" s="5"/>
      <c r="LAI42" s="5"/>
      <c r="LAJ42" s="5"/>
      <c r="LAK42" s="5"/>
      <c r="LAL42" s="5"/>
      <c r="LAM42" s="5"/>
      <c r="LAN42" s="5"/>
      <c r="LAO42" s="5"/>
      <c r="LAP42" s="5"/>
      <c r="LAQ42" s="5"/>
      <c r="LAR42" s="5"/>
      <c r="LAS42" s="5"/>
      <c r="LAT42" s="5"/>
      <c r="LAU42" s="5"/>
      <c r="LAV42" s="5"/>
      <c r="LAW42" s="5"/>
      <c r="LAX42" s="5"/>
      <c r="LAY42" s="5"/>
      <c r="LAZ42" s="5"/>
      <c r="LBA42" s="5"/>
      <c r="LBB42" s="5"/>
      <c r="LBC42" s="5"/>
      <c r="LBD42" s="5"/>
      <c r="LBE42" s="5"/>
      <c r="LBF42" s="5"/>
      <c r="LBG42" s="5"/>
      <c r="LBH42" s="5"/>
      <c r="LBI42" s="5"/>
      <c r="LBJ42" s="5"/>
      <c r="LBK42" s="5"/>
      <c r="LBL42" s="5"/>
      <c r="LBM42" s="5"/>
      <c r="LBN42" s="5"/>
      <c r="LBO42" s="5"/>
      <c r="LBP42" s="5"/>
      <c r="LBQ42" s="5"/>
      <c r="LBR42" s="5"/>
      <c r="LBS42" s="5"/>
      <c r="LBT42" s="5"/>
      <c r="LBU42" s="5"/>
      <c r="LBV42" s="5"/>
      <c r="LBW42" s="5"/>
      <c r="LBX42" s="5"/>
      <c r="LBY42" s="5"/>
      <c r="LBZ42" s="5"/>
      <c r="LCA42" s="5"/>
      <c r="LCB42" s="5"/>
      <c r="LCC42" s="5"/>
      <c r="LCD42" s="5"/>
      <c r="LCE42" s="5"/>
      <c r="LCF42" s="5"/>
      <c r="LCG42" s="5"/>
      <c r="LCH42" s="5"/>
      <c r="LCI42" s="5"/>
      <c r="LCJ42" s="5"/>
      <c r="LCK42" s="5"/>
      <c r="LCL42" s="5"/>
      <c r="LCM42" s="5"/>
      <c r="LCN42" s="5"/>
      <c r="LCO42" s="5"/>
      <c r="LCP42" s="5"/>
      <c r="LCQ42" s="5"/>
      <c r="LCR42" s="5"/>
      <c r="LCS42" s="5"/>
      <c r="LCT42" s="5"/>
      <c r="LCU42" s="5"/>
      <c r="LCV42" s="5"/>
      <c r="LCW42" s="5"/>
      <c r="LCX42" s="5"/>
      <c r="LCY42" s="5"/>
      <c r="LCZ42" s="5"/>
      <c r="LDA42" s="5"/>
      <c r="LDB42" s="5"/>
      <c r="LDC42" s="5"/>
      <c r="LDD42" s="5"/>
      <c r="LDE42" s="5"/>
      <c r="LDF42" s="5"/>
      <c r="LDG42" s="5"/>
      <c r="LDH42" s="5"/>
      <c r="LDI42" s="5"/>
      <c r="LDJ42" s="5"/>
      <c r="LDK42" s="5"/>
      <c r="LDL42" s="5"/>
      <c r="LDM42" s="5"/>
      <c r="LDN42" s="5"/>
      <c r="LDO42" s="5"/>
      <c r="LDP42" s="5"/>
      <c r="LDQ42" s="5"/>
      <c r="LDR42" s="5"/>
      <c r="LDS42" s="5"/>
      <c r="LDT42" s="5"/>
      <c r="LDU42" s="5"/>
      <c r="LDV42" s="5"/>
      <c r="LDW42" s="5"/>
      <c r="LDX42" s="5"/>
      <c r="LDY42" s="5"/>
      <c r="LDZ42" s="5"/>
      <c r="LEA42" s="5"/>
      <c r="LEB42" s="5"/>
      <c r="LEC42" s="5"/>
      <c r="LED42" s="5"/>
      <c r="LEE42" s="5"/>
      <c r="LEF42" s="5"/>
      <c r="LEG42" s="5"/>
      <c r="LEH42" s="5"/>
      <c r="LEI42" s="5"/>
      <c r="LEJ42" s="5"/>
      <c r="LEK42" s="5"/>
      <c r="LEL42" s="5"/>
      <c r="LEM42" s="5"/>
      <c r="LEN42" s="5"/>
      <c r="LEO42" s="5"/>
      <c r="LEP42" s="5"/>
      <c r="LEQ42" s="5"/>
      <c r="LER42" s="5"/>
      <c r="LES42" s="5"/>
      <c r="LET42" s="5"/>
      <c r="LEU42" s="5"/>
      <c r="LEV42" s="5"/>
      <c r="LEW42" s="5"/>
      <c r="LEX42" s="5"/>
      <c r="LEY42" s="5"/>
      <c r="LEZ42" s="5"/>
      <c r="LFA42" s="5"/>
      <c r="LFB42" s="5"/>
      <c r="LFC42" s="5"/>
      <c r="LFD42" s="5"/>
      <c r="LFE42" s="5"/>
      <c r="LFF42" s="5"/>
      <c r="LFG42" s="5"/>
      <c r="LFH42" s="5"/>
      <c r="LFI42" s="5"/>
      <c r="LFJ42" s="5"/>
      <c r="LFK42" s="5"/>
      <c r="LFL42" s="5"/>
      <c r="LFM42" s="5"/>
      <c r="LFN42" s="5"/>
      <c r="LFO42" s="5"/>
      <c r="LFP42" s="5"/>
      <c r="LFQ42" s="5"/>
      <c r="LFR42" s="5"/>
      <c r="LFS42" s="5"/>
      <c r="LFT42" s="5"/>
      <c r="LFU42" s="5"/>
      <c r="LFV42" s="5"/>
      <c r="LFW42" s="5"/>
      <c r="LFX42" s="5"/>
      <c r="LFY42" s="5"/>
      <c r="LFZ42" s="5"/>
      <c r="LGA42" s="5"/>
      <c r="LGB42" s="5"/>
      <c r="LGC42" s="5"/>
      <c r="LGD42" s="5"/>
      <c r="LGE42" s="5"/>
      <c r="LGF42" s="5"/>
      <c r="LGG42" s="5"/>
      <c r="LGH42" s="5"/>
      <c r="LGI42" s="5"/>
      <c r="LGJ42" s="5"/>
      <c r="LGK42" s="5"/>
      <c r="LGL42" s="5"/>
      <c r="LGM42" s="5"/>
      <c r="LGN42" s="5"/>
      <c r="LGO42" s="5"/>
      <c r="LGP42" s="5"/>
      <c r="LGQ42" s="5"/>
      <c r="LGR42" s="5"/>
      <c r="LGS42" s="5"/>
      <c r="LGT42" s="5"/>
      <c r="LGU42" s="5"/>
      <c r="LGV42" s="5"/>
      <c r="LGW42" s="5"/>
      <c r="LGX42" s="5"/>
      <c r="LGY42" s="5"/>
      <c r="LGZ42" s="5"/>
      <c r="LHA42" s="5"/>
      <c r="LHB42" s="5"/>
      <c r="LHC42" s="5"/>
      <c r="LHD42" s="5"/>
      <c r="LHE42" s="5"/>
      <c r="LHF42" s="5"/>
      <c r="LHG42" s="5"/>
      <c r="LHH42" s="5"/>
      <c r="LHI42" s="5"/>
      <c r="LHJ42" s="5"/>
      <c r="LHK42" s="5"/>
      <c r="LHL42" s="5"/>
      <c r="LHM42" s="5"/>
      <c r="LHN42" s="5"/>
      <c r="LHO42" s="5"/>
      <c r="LHP42" s="5"/>
      <c r="LHQ42" s="5"/>
      <c r="LHR42" s="5"/>
      <c r="LHS42" s="5"/>
      <c r="LHT42" s="5"/>
      <c r="LHU42" s="5"/>
      <c r="LHV42" s="5"/>
      <c r="LHW42" s="5"/>
      <c r="LHX42" s="5"/>
      <c r="LHY42" s="5"/>
      <c r="LHZ42" s="5"/>
      <c r="LIA42" s="5"/>
      <c r="LIB42" s="5"/>
      <c r="LIC42" s="5"/>
      <c r="LID42" s="5"/>
      <c r="LIE42" s="5"/>
      <c r="LIF42" s="5"/>
      <c r="LIG42" s="5"/>
      <c r="LIH42" s="5"/>
      <c r="LII42" s="5"/>
      <c r="LIJ42" s="5"/>
      <c r="LIK42" s="5"/>
      <c r="LIL42" s="5"/>
      <c r="LIM42" s="5"/>
      <c r="LIN42" s="5"/>
      <c r="LIO42" s="5"/>
      <c r="LIP42" s="5"/>
      <c r="LIQ42" s="5"/>
      <c r="LIR42" s="5"/>
      <c r="LIS42" s="5"/>
      <c r="LIT42" s="5"/>
      <c r="LIU42" s="5"/>
      <c r="LIV42" s="5"/>
      <c r="LIW42" s="5"/>
      <c r="LIX42" s="5"/>
      <c r="LIY42" s="5"/>
      <c r="LIZ42" s="5"/>
      <c r="LJA42" s="5"/>
      <c r="LJB42" s="5"/>
      <c r="LJC42" s="5"/>
      <c r="LJD42" s="5"/>
      <c r="LJE42" s="5"/>
      <c r="LJF42" s="5"/>
      <c r="LJG42" s="5"/>
      <c r="LJH42" s="5"/>
      <c r="LJI42" s="5"/>
      <c r="LJJ42" s="5"/>
      <c r="LJK42" s="5"/>
      <c r="LJL42" s="5"/>
      <c r="LJM42" s="5"/>
      <c r="LJN42" s="5"/>
      <c r="LJO42" s="5"/>
      <c r="LJP42" s="5"/>
      <c r="LJQ42" s="5"/>
      <c r="LJR42" s="5"/>
      <c r="LJS42" s="5"/>
      <c r="LJT42" s="5"/>
      <c r="LJU42" s="5"/>
      <c r="LJV42" s="5"/>
      <c r="LJW42" s="5"/>
      <c r="LJX42" s="5"/>
      <c r="LJY42" s="5"/>
      <c r="LJZ42" s="5"/>
      <c r="LKA42" s="5"/>
      <c r="LKB42" s="5"/>
      <c r="LKC42" s="5"/>
      <c r="LKD42" s="5"/>
      <c r="LKE42" s="5"/>
      <c r="LKF42" s="5"/>
      <c r="LKG42" s="5"/>
      <c r="LKH42" s="5"/>
      <c r="LKI42" s="5"/>
      <c r="LKJ42" s="5"/>
      <c r="LKK42" s="5"/>
      <c r="LKL42" s="5"/>
      <c r="LKM42" s="5"/>
      <c r="LKN42" s="5"/>
      <c r="LKO42" s="5"/>
      <c r="LKP42" s="5"/>
      <c r="LKQ42" s="5"/>
      <c r="LKR42" s="5"/>
      <c r="LKS42" s="5"/>
      <c r="LKT42" s="5"/>
      <c r="LKU42" s="5"/>
      <c r="LKV42" s="5"/>
      <c r="LKW42" s="5"/>
      <c r="LKX42" s="5"/>
      <c r="LKY42" s="5"/>
      <c r="LKZ42" s="5"/>
      <c r="LLA42" s="5"/>
      <c r="LLB42" s="5"/>
      <c r="LLC42" s="5"/>
      <c r="LLD42" s="5"/>
      <c r="LLE42" s="5"/>
      <c r="LLF42" s="5"/>
      <c r="LLG42" s="5"/>
      <c r="LLH42" s="5"/>
      <c r="LLI42" s="5"/>
      <c r="LLJ42" s="5"/>
      <c r="LLK42" s="5"/>
      <c r="LLL42" s="5"/>
      <c r="LLM42" s="5"/>
      <c r="LLN42" s="5"/>
      <c r="LLO42" s="5"/>
      <c r="LLP42" s="5"/>
      <c r="LLQ42" s="5"/>
      <c r="LLR42" s="5"/>
      <c r="LLS42" s="5"/>
      <c r="LLT42" s="5"/>
      <c r="LLU42" s="5"/>
      <c r="LLV42" s="5"/>
      <c r="LLW42" s="5"/>
      <c r="LLX42" s="5"/>
      <c r="LLY42" s="5"/>
      <c r="LLZ42" s="5"/>
      <c r="LMA42" s="5"/>
      <c r="LMB42" s="5"/>
      <c r="LMC42" s="5"/>
      <c r="LMD42" s="5"/>
      <c r="LME42" s="5"/>
      <c r="LMF42" s="5"/>
      <c r="LMG42" s="5"/>
      <c r="LMH42" s="5"/>
      <c r="LMI42" s="5"/>
      <c r="LMJ42" s="5"/>
      <c r="LMK42" s="5"/>
      <c r="LML42" s="5"/>
      <c r="LMM42" s="5"/>
      <c r="LMN42" s="5"/>
      <c r="LMO42" s="5"/>
      <c r="LMP42" s="5"/>
      <c r="LMQ42" s="5"/>
      <c r="LMR42" s="5"/>
      <c r="LMS42" s="5"/>
      <c r="LMT42" s="5"/>
      <c r="LMU42" s="5"/>
      <c r="LMV42" s="5"/>
      <c r="LMW42" s="5"/>
      <c r="LMX42" s="5"/>
      <c r="LMY42" s="5"/>
      <c r="LMZ42" s="5"/>
      <c r="LNA42" s="5"/>
      <c r="LNB42" s="5"/>
      <c r="LNC42" s="5"/>
      <c r="LND42" s="5"/>
      <c r="LNE42" s="5"/>
      <c r="LNF42" s="5"/>
      <c r="LNG42" s="5"/>
      <c r="LNH42" s="5"/>
      <c r="LNI42" s="5"/>
      <c r="LNJ42" s="5"/>
      <c r="LNK42" s="5"/>
      <c r="LNL42" s="5"/>
      <c r="LNM42" s="5"/>
      <c r="LNN42" s="5"/>
      <c r="LNO42" s="5"/>
      <c r="LNP42" s="5"/>
      <c r="LNQ42" s="5"/>
      <c r="LNR42" s="5"/>
      <c r="LNS42" s="5"/>
      <c r="LNT42" s="5"/>
      <c r="LNU42" s="5"/>
      <c r="LNV42" s="5"/>
      <c r="LNW42" s="5"/>
      <c r="LNX42" s="5"/>
      <c r="LNY42" s="5"/>
      <c r="LNZ42" s="5"/>
      <c r="LOA42" s="5"/>
      <c r="LOB42" s="5"/>
      <c r="LOC42" s="5"/>
      <c r="LOD42" s="5"/>
      <c r="LOE42" s="5"/>
      <c r="LOF42" s="5"/>
      <c r="LOG42" s="5"/>
      <c r="LOH42" s="5"/>
      <c r="LOI42" s="5"/>
      <c r="LOJ42" s="5"/>
      <c r="LOK42" s="5"/>
      <c r="LOL42" s="5"/>
      <c r="LOM42" s="5"/>
      <c r="LON42" s="5"/>
      <c r="LOO42" s="5"/>
      <c r="LOP42" s="5"/>
      <c r="LOQ42" s="5"/>
      <c r="LOR42" s="5"/>
      <c r="LOS42" s="5"/>
      <c r="LOT42" s="5"/>
      <c r="LOU42" s="5"/>
      <c r="LOV42" s="5"/>
      <c r="LOW42" s="5"/>
      <c r="LOX42" s="5"/>
      <c r="LOY42" s="5"/>
      <c r="LOZ42" s="5"/>
      <c r="LPA42" s="5"/>
      <c r="LPB42" s="5"/>
      <c r="LPC42" s="5"/>
      <c r="LPD42" s="5"/>
      <c r="LPE42" s="5"/>
      <c r="LPF42" s="5"/>
      <c r="LPG42" s="5"/>
      <c r="LPH42" s="5"/>
      <c r="LPI42" s="5"/>
      <c r="LPJ42" s="5"/>
      <c r="LPK42" s="5"/>
      <c r="LPL42" s="5"/>
      <c r="LPM42" s="5"/>
      <c r="LPN42" s="5"/>
      <c r="LPO42" s="5"/>
      <c r="LPP42" s="5"/>
      <c r="LPQ42" s="5"/>
      <c r="LPR42" s="5"/>
      <c r="LPS42" s="5"/>
      <c r="LPT42" s="5"/>
      <c r="LPU42" s="5"/>
      <c r="LPV42" s="5"/>
      <c r="LPW42" s="5"/>
      <c r="LPX42" s="5"/>
      <c r="LPY42" s="5"/>
      <c r="LPZ42" s="5"/>
      <c r="LQA42" s="5"/>
      <c r="LQB42" s="5"/>
      <c r="LQC42" s="5"/>
      <c r="LQD42" s="5"/>
      <c r="LQE42" s="5"/>
      <c r="LQF42" s="5"/>
      <c r="LQG42" s="5"/>
      <c r="LQH42" s="5"/>
      <c r="LQI42" s="5"/>
      <c r="LQJ42" s="5"/>
      <c r="LQK42" s="5"/>
      <c r="LQL42" s="5"/>
      <c r="LQM42" s="5"/>
      <c r="LQN42" s="5"/>
      <c r="LQO42" s="5"/>
      <c r="LQP42" s="5"/>
      <c r="LQQ42" s="5"/>
      <c r="LQR42" s="5"/>
      <c r="LQS42" s="5"/>
      <c r="LQT42" s="5"/>
      <c r="LQU42" s="5"/>
      <c r="LQV42" s="5"/>
      <c r="LQW42" s="5"/>
      <c r="LQX42" s="5"/>
      <c r="LQY42" s="5"/>
      <c r="LQZ42" s="5"/>
      <c r="LRA42" s="5"/>
      <c r="LRB42" s="5"/>
      <c r="LRC42" s="5"/>
      <c r="LRD42" s="5"/>
      <c r="LRE42" s="5"/>
      <c r="LRF42" s="5"/>
      <c r="LRG42" s="5"/>
      <c r="LRH42" s="5"/>
      <c r="LRI42" s="5"/>
      <c r="LRJ42" s="5"/>
      <c r="LRK42" s="5"/>
      <c r="LRL42" s="5"/>
      <c r="LRM42" s="5"/>
      <c r="LRN42" s="5"/>
      <c r="LRO42" s="5"/>
      <c r="LRP42" s="5"/>
      <c r="LRQ42" s="5"/>
      <c r="LRR42" s="5"/>
      <c r="LRS42" s="5"/>
      <c r="LRT42" s="5"/>
      <c r="LRU42" s="5"/>
      <c r="LRV42" s="5"/>
      <c r="LRW42" s="5"/>
      <c r="LRX42" s="5"/>
      <c r="LRY42" s="5"/>
      <c r="LRZ42" s="5"/>
      <c r="LSA42" s="5"/>
      <c r="LSB42" s="5"/>
      <c r="LSC42" s="5"/>
      <c r="LSD42" s="5"/>
      <c r="LSE42" s="5"/>
      <c r="LSF42" s="5"/>
      <c r="LSG42" s="5"/>
      <c r="LSH42" s="5"/>
      <c r="LSI42" s="5"/>
      <c r="LSJ42" s="5"/>
      <c r="LSK42" s="5"/>
      <c r="LSL42" s="5"/>
      <c r="LSM42" s="5"/>
      <c r="LSN42" s="5"/>
      <c r="LSO42" s="5"/>
      <c r="LSP42" s="5"/>
      <c r="LSQ42" s="5"/>
      <c r="LSR42" s="5"/>
      <c r="LSS42" s="5"/>
      <c r="LST42" s="5"/>
      <c r="LSU42" s="5"/>
      <c r="LSV42" s="5"/>
      <c r="LSW42" s="5"/>
      <c r="LSX42" s="5"/>
      <c r="LSY42" s="5"/>
      <c r="LSZ42" s="5"/>
      <c r="LTA42" s="5"/>
      <c r="LTB42" s="5"/>
      <c r="LTC42" s="5"/>
      <c r="LTD42" s="5"/>
      <c r="LTE42" s="5"/>
      <c r="LTF42" s="5"/>
      <c r="LTG42" s="5"/>
      <c r="LTH42" s="5"/>
      <c r="LTI42" s="5"/>
      <c r="LTJ42" s="5"/>
      <c r="LTK42" s="5"/>
      <c r="LTL42" s="5"/>
      <c r="LTM42" s="5"/>
      <c r="LTN42" s="5"/>
      <c r="LTO42" s="5"/>
      <c r="LTP42" s="5"/>
      <c r="LTQ42" s="5"/>
      <c r="LTR42" s="5"/>
      <c r="LTS42" s="5"/>
      <c r="LTT42" s="5"/>
      <c r="LTU42" s="5"/>
      <c r="LTV42" s="5"/>
      <c r="LTW42" s="5"/>
      <c r="LTX42" s="5"/>
      <c r="LTY42" s="5"/>
      <c r="LTZ42" s="5"/>
      <c r="LUA42" s="5"/>
      <c r="LUB42" s="5"/>
      <c r="LUC42" s="5"/>
      <c r="LUD42" s="5"/>
      <c r="LUE42" s="5"/>
      <c r="LUF42" s="5"/>
      <c r="LUG42" s="5"/>
      <c r="LUH42" s="5"/>
      <c r="LUI42" s="5"/>
      <c r="LUJ42" s="5"/>
      <c r="LUK42" s="5"/>
      <c r="LUL42" s="5"/>
      <c r="LUM42" s="5"/>
      <c r="LUN42" s="5"/>
      <c r="LUO42" s="5"/>
      <c r="LUP42" s="5"/>
      <c r="LUQ42" s="5"/>
      <c r="LUR42" s="5"/>
      <c r="LUS42" s="5"/>
      <c r="LUT42" s="5"/>
      <c r="LUU42" s="5"/>
      <c r="LUV42" s="5"/>
      <c r="LUW42" s="5"/>
      <c r="LUX42" s="5"/>
      <c r="LUY42" s="5"/>
      <c r="LUZ42" s="5"/>
      <c r="LVA42" s="5"/>
      <c r="LVB42" s="5"/>
      <c r="LVC42" s="5"/>
      <c r="LVD42" s="5"/>
      <c r="LVE42" s="5"/>
      <c r="LVF42" s="5"/>
      <c r="LVG42" s="5"/>
      <c r="LVH42" s="5"/>
      <c r="LVI42" s="5"/>
      <c r="LVJ42" s="5"/>
      <c r="LVK42" s="5"/>
      <c r="LVL42" s="5"/>
      <c r="LVM42" s="5"/>
      <c r="LVN42" s="5"/>
      <c r="LVO42" s="5"/>
      <c r="LVP42" s="5"/>
      <c r="LVQ42" s="5"/>
      <c r="LVR42" s="5"/>
      <c r="LVS42" s="5"/>
      <c r="LVT42" s="5"/>
      <c r="LVU42" s="5"/>
      <c r="LVV42" s="5"/>
      <c r="LVW42" s="5"/>
      <c r="LVX42" s="5"/>
      <c r="LVY42" s="5"/>
      <c r="LVZ42" s="5"/>
      <c r="LWA42" s="5"/>
      <c r="LWB42" s="5"/>
      <c r="LWC42" s="5"/>
      <c r="LWD42" s="5"/>
      <c r="LWE42" s="5"/>
      <c r="LWF42" s="5"/>
      <c r="LWG42" s="5"/>
      <c r="LWH42" s="5"/>
      <c r="LWI42" s="5"/>
      <c r="LWJ42" s="5"/>
      <c r="LWK42" s="5"/>
      <c r="LWL42" s="5"/>
      <c r="LWM42" s="5"/>
      <c r="LWN42" s="5"/>
      <c r="LWO42" s="5"/>
      <c r="LWP42" s="5"/>
      <c r="LWQ42" s="5"/>
      <c r="LWR42" s="5"/>
      <c r="LWS42" s="5"/>
      <c r="LWT42" s="5"/>
      <c r="LWU42" s="5"/>
      <c r="LWV42" s="5"/>
      <c r="LWW42" s="5"/>
      <c r="LWX42" s="5"/>
      <c r="LWY42" s="5"/>
      <c r="LWZ42" s="5"/>
      <c r="LXA42" s="5"/>
      <c r="LXB42" s="5"/>
      <c r="LXC42" s="5"/>
      <c r="LXD42" s="5"/>
      <c r="LXE42" s="5"/>
      <c r="LXF42" s="5"/>
      <c r="LXG42" s="5"/>
      <c r="LXH42" s="5"/>
      <c r="LXI42" s="5"/>
      <c r="LXJ42" s="5"/>
      <c r="LXK42" s="5"/>
      <c r="LXL42" s="5"/>
      <c r="LXM42" s="5"/>
      <c r="LXN42" s="5"/>
      <c r="LXO42" s="5"/>
      <c r="LXP42" s="5"/>
      <c r="LXQ42" s="5"/>
      <c r="LXR42" s="5"/>
      <c r="LXS42" s="5"/>
      <c r="LXT42" s="5"/>
      <c r="LXU42" s="5"/>
      <c r="LXV42" s="5"/>
      <c r="LXW42" s="5"/>
      <c r="LXX42" s="5"/>
      <c r="LXY42" s="5"/>
      <c r="LXZ42" s="5"/>
      <c r="LYA42" s="5"/>
      <c r="LYB42" s="5"/>
      <c r="LYC42" s="5"/>
      <c r="LYD42" s="5"/>
      <c r="LYE42" s="5"/>
      <c r="LYF42" s="5"/>
      <c r="LYG42" s="5"/>
      <c r="LYH42" s="5"/>
      <c r="LYI42" s="5"/>
      <c r="LYJ42" s="5"/>
      <c r="LYK42" s="5"/>
      <c r="LYL42" s="5"/>
      <c r="LYM42" s="5"/>
      <c r="LYN42" s="5"/>
      <c r="LYO42" s="5"/>
      <c r="LYP42" s="5"/>
      <c r="LYQ42" s="5"/>
      <c r="LYR42" s="5"/>
      <c r="LYS42" s="5"/>
      <c r="LYT42" s="5"/>
      <c r="LYU42" s="5"/>
      <c r="LYV42" s="5"/>
      <c r="LYW42" s="5"/>
      <c r="LYX42" s="5"/>
      <c r="LYY42" s="5"/>
      <c r="LYZ42" s="5"/>
      <c r="LZA42" s="5"/>
      <c r="LZB42" s="5"/>
      <c r="LZC42" s="5"/>
      <c r="LZD42" s="5"/>
      <c r="LZE42" s="5"/>
      <c r="LZF42" s="5"/>
      <c r="LZG42" s="5"/>
      <c r="LZH42" s="5"/>
      <c r="LZI42" s="5"/>
      <c r="LZJ42" s="5"/>
      <c r="LZK42" s="5"/>
      <c r="LZL42" s="5"/>
      <c r="LZM42" s="5"/>
      <c r="LZN42" s="5"/>
      <c r="LZO42" s="5"/>
      <c r="LZP42" s="5"/>
      <c r="LZQ42" s="5"/>
      <c r="LZR42" s="5"/>
      <c r="LZS42" s="5"/>
      <c r="LZT42" s="5"/>
      <c r="LZU42" s="5"/>
      <c r="LZV42" s="5"/>
      <c r="LZW42" s="5"/>
      <c r="LZX42" s="5"/>
      <c r="LZY42" s="5"/>
      <c r="LZZ42" s="5"/>
      <c r="MAA42" s="5"/>
      <c r="MAB42" s="5"/>
      <c r="MAC42" s="5"/>
      <c r="MAD42" s="5"/>
      <c r="MAE42" s="5"/>
      <c r="MAF42" s="5"/>
      <c r="MAG42" s="5"/>
      <c r="MAH42" s="5"/>
      <c r="MAI42" s="5"/>
      <c r="MAJ42" s="5"/>
      <c r="MAK42" s="5"/>
      <c r="MAL42" s="5"/>
      <c r="MAM42" s="5"/>
      <c r="MAN42" s="5"/>
      <c r="MAO42" s="5"/>
      <c r="MAP42" s="5"/>
      <c r="MAQ42" s="5"/>
      <c r="MAR42" s="5"/>
      <c r="MAS42" s="5"/>
      <c r="MAT42" s="5"/>
      <c r="MAU42" s="5"/>
      <c r="MAV42" s="5"/>
      <c r="MAW42" s="5"/>
      <c r="MAX42" s="5"/>
      <c r="MAY42" s="5"/>
      <c r="MAZ42" s="5"/>
      <c r="MBA42" s="5"/>
      <c r="MBB42" s="5"/>
      <c r="MBC42" s="5"/>
      <c r="MBD42" s="5"/>
      <c r="MBE42" s="5"/>
      <c r="MBF42" s="5"/>
      <c r="MBG42" s="5"/>
      <c r="MBH42" s="5"/>
      <c r="MBI42" s="5"/>
      <c r="MBJ42" s="5"/>
      <c r="MBK42" s="5"/>
      <c r="MBL42" s="5"/>
      <c r="MBM42" s="5"/>
      <c r="MBN42" s="5"/>
      <c r="MBO42" s="5"/>
      <c r="MBP42" s="5"/>
      <c r="MBQ42" s="5"/>
      <c r="MBR42" s="5"/>
      <c r="MBS42" s="5"/>
      <c r="MBT42" s="5"/>
      <c r="MBU42" s="5"/>
      <c r="MBV42" s="5"/>
      <c r="MBW42" s="5"/>
      <c r="MBX42" s="5"/>
      <c r="MBY42" s="5"/>
      <c r="MBZ42" s="5"/>
      <c r="MCA42" s="5"/>
      <c r="MCB42" s="5"/>
      <c r="MCC42" s="5"/>
      <c r="MCD42" s="5"/>
      <c r="MCE42" s="5"/>
      <c r="MCF42" s="5"/>
      <c r="MCG42" s="5"/>
      <c r="MCH42" s="5"/>
      <c r="MCI42" s="5"/>
      <c r="MCJ42" s="5"/>
      <c r="MCK42" s="5"/>
      <c r="MCL42" s="5"/>
      <c r="MCM42" s="5"/>
      <c r="MCN42" s="5"/>
      <c r="MCO42" s="5"/>
      <c r="MCP42" s="5"/>
      <c r="MCQ42" s="5"/>
      <c r="MCR42" s="5"/>
      <c r="MCS42" s="5"/>
      <c r="MCT42" s="5"/>
      <c r="MCU42" s="5"/>
      <c r="MCV42" s="5"/>
      <c r="MCW42" s="5"/>
      <c r="MCX42" s="5"/>
      <c r="MCY42" s="5"/>
      <c r="MCZ42" s="5"/>
      <c r="MDA42" s="5"/>
      <c r="MDB42" s="5"/>
      <c r="MDC42" s="5"/>
      <c r="MDD42" s="5"/>
      <c r="MDE42" s="5"/>
      <c r="MDF42" s="5"/>
      <c r="MDG42" s="5"/>
      <c r="MDH42" s="5"/>
      <c r="MDI42" s="5"/>
      <c r="MDJ42" s="5"/>
      <c r="MDK42" s="5"/>
      <c r="MDL42" s="5"/>
      <c r="MDM42" s="5"/>
      <c r="MDN42" s="5"/>
      <c r="MDO42" s="5"/>
      <c r="MDP42" s="5"/>
      <c r="MDQ42" s="5"/>
      <c r="MDR42" s="5"/>
      <c r="MDS42" s="5"/>
      <c r="MDT42" s="5"/>
      <c r="MDU42" s="5"/>
      <c r="MDV42" s="5"/>
      <c r="MDW42" s="5"/>
      <c r="MDX42" s="5"/>
      <c r="MDY42" s="5"/>
      <c r="MDZ42" s="5"/>
      <c r="MEA42" s="5"/>
      <c r="MEB42" s="5"/>
      <c r="MEC42" s="5"/>
      <c r="MED42" s="5"/>
      <c r="MEE42" s="5"/>
      <c r="MEF42" s="5"/>
      <c r="MEG42" s="5"/>
      <c r="MEH42" s="5"/>
      <c r="MEI42" s="5"/>
      <c r="MEJ42" s="5"/>
      <c r="MEK42" s="5"/>
      <c r="MEL42" s="5"/>
      <c r="MEM42" s="5"/>
      <c r="MEN42" s="5"/>
      <c r="MEO42" s="5"/>
      <c r="MEP42" s="5"/>
      <c r="MEQ42" s="5"/>
      <c r="MER42" s="5"/>
      <c r="MES42" s="5"/>
      <c r="MET42" s="5"/>
      <c r="MEU42" s="5"/>
      <c r="MEV42" s="5"/>
      <c r="MEW42" s="5"/>
      <c r="MEX42" s="5"/>
      <c r="MEY42" s="5"/>
      <c r="MEZ42" s="5"/>
      <c r="MFA42" s="5"/>
      <c r="MFB42" s="5"/>
      <c r="MFC42" s="5"/>
      <c r="MFD42" s="5"/>
      <c r="MFE42" s="5"/>
      <c r="MFF42" s="5"/>
      <c r="MFG42" s="5"/>
      <c r="MFH42" s="5"/>
      <c r="MFI42" s="5"/>
      <c r="MFJ42" s="5"/>
      <c r="MFK42" s="5"/>
      <c r="MFL42" s="5"/>
      <c r="MFM42" s="5"/>
      <c r="MFN42" s="5"/>
      <c r="MFO42" s="5"/>
      <c r="MFP42" s="5"/>
      <c r="MFQ42" s="5"/>
      <c r="MFR42" s="5"/>
      <c r="MFS42" s="5"/>
      <c r="MFT42" s="5"/>
      <c r="MFU42" s="5"/>
      <c r="MFV42" s="5"/>
      <c r="MFW42" s="5"/>
      <c r="MFX42" s="5"/>
      <c r="MFY42" s="5"/>
      <c r="MFZ42" s="5"/>
      <c r="MGA42" s="5"/>
      <c r="MGB42" s="5"/>
      <c r="MGC42" s="5"/>
      <c r="MGD42" s="5"/>
      <c r="MGE42" s="5"/>
      <c r="MGF42" s="5"/>
      <c r="MGG42" s="5"/>
      <c r="MGH42" s="5"/>
      <c r="MGI42" s="5"/>
      <c r="MGJ42" s="5"/>
      <c r="MGK42" s="5"/>
      <c r="MGL42" s="5"/>
      <c r="MGM42" s="5"/>
      <c r="MGN42" s="5"/>
      <c r="MGO42" s="5"/>
      <c r="MGP42" s="5"/>
      <c r="MGQ42" s="5"/>
      <c r="MGR42" s="5"/>
      <c r="MGS42" s="5"/>
      <c r="MGT42" s="5"/>
      <c r="MGU42" s="5"/>
      <c r="MGV42" s="5"/>
      <c r="MGW42" s="5"/>
      <c r="MGX42" s="5"/>
      <c r="MGY42" s="5"/>
      <c r="MGZ42" s="5"/>
      <c r="MHA42" s="5"/>
      <c r="MHB42" s="5"/>
      <c r="MHC42" s="5"/>
      <c r="MHD42" s="5"/>
      <c r="MHE42" s="5"/>
      <c r="MHF42" s="5"/>
      <c r="MHG42" s="5"/>
      <c r="MHH42" s="5"/>
      <c r="MHI42" s="5"/>
      <c r="MHJ42" s="5"/>
      <c r="MHK42" s="5"/>
      <c r="MHL42" s="5"/>
      <c r="MHM42" s="5"/>
      <c r="MHN42" s="5"/>
      <c r="MHO42" s="5"/>
      <c r="MHP42" s="5"/>
      <c r="MHQ42" s="5"/>
      <c r="MHR42" s="5"/>
      <c r="MHS42" s="5"/>
      <c r="MHT42" s="5"/>
      <c r="MHU42" s="5"/>
      <c r="MHV42" s="5"/>
      <c r="MHW42" s="5"/>
      <c r="MHX42" s="5"/>
      <c r="MHY42" s="5"/>
      <c r="MHZ42" s="5"/>
      <c r="MIA42" s="5"/>
      <c r="MIB42" s="5"/>
      <c r="MIC42" s="5"/>
      <c r="MID42" s="5"/>
      <c r="MIE42" s="5"/>
      <c r="MIF42" s="5"/>
      <c r="MIG42" s="5"/>
      <c r="MIH42" s="5"/>
      <c r="MII42" s="5"/>
      <c r="MIJ42" s="5"/>
      <c r="MIK42" s="5"/>
      <c r="MIL42" s="5"/>
      <c r="MIM42" s="5"/>
      <c r="MIN42" s="5"/>
      <c r="MIO42" s="5"/>
      <c r="MIP42" s="5"/>
      <c r="MIQ42" s="5"/>
      <c r="MIR42" s="5"/>
      <c r="MIS42" s="5"/>
      <c r="MIT42" s="5"/>
      <c r="MIU42" s="5"/>
      <c r="MIV42" s="5"/>
      <c r="MIW42" s="5"/>
      <c r="MIX42" s="5"/>
      <c r="MIY42" s="5"/>
      <c r="MIZ42" s="5"/>
      <c r="MJA42" s="5"/>
      <c r="MJB42" s="5"/>
      <c r="MJC42" s="5"/>
      <c r="MJD42" s="5"/>
      <c r="MJE42" s="5"/>
      <c r="MJF42" s="5"/>
      <c r="MJG42" s="5"/>
      <c r="MJH42" s="5"/>
      <c r="MJI42" s="5"/>
      <c r="MJJ42" s="5"/>
      <c r="MJK42" s="5"/>
      <c r="MJL42" s="5"/>
      <c r="MJM42" s="5"/>
      <c r="MJN42" s="5"/>
      <c r="MJO42" s="5"/>
      <c r="MJP42" s="5"/>
      <c r="MJQ42" s="5"/>
      <c r="MJR42" s="5"/>
      <c r="MJS42" s="5"/>
      <c r="MJT42" s="5"/>
      <c r="MJU42" s="5"/>
      <c r="MJV42" s="5"/>
      <c r="MJW42" s="5"/>
      <c r="MJX42" s="5"/>
      <c r="MJY42" s="5"/>
      <c r="MJZ42" s="5"/>
      <c r="MKA42" s="5"/>
      <c r="MKB42" s="5"/>
      <c r="MKC42" s="5"/>
      <c r="MKD42" s="5"/>
      <c r="MKE42" s="5"/>
      <c r="MKF42" s="5"/>
      <c r="MKG42" s="5"/>
      <c r="MKH42" s="5"/>
      <c r="MKI42" s="5"/>
      <c r="MKJ42" s="5"/>
      <c r="MKK42" s="5"/>
      <c r="MKL42" s="5"/>
      <c r="MKM42" s="5"/>
      <c r="MKN42" s="5"/>
      <c r="MKO42" s="5"/>
      <c r="MKP42" s="5"/>
      <c r="MKQ42" s="5"/>
      <c r="MKR42" s="5"/>
      <c r="MKS42" s="5"/>
      <c r="MKT42" s="5"/>
      <c r="MKU42" s="5"/>
      <c r="MKV42" s="5"/>
      <c r="MKW42" s="5"/>
      <c r="MKX42" s="5"/>
      <c r="MKY42" s="5"/>
      <c r="MKZ42" s="5"/>
      <c r="MLA42" s="5"/>
      <c r="MLB42" s="5"/>
      <c r="MLC42" s="5"/>
      <c r="MLD42" s="5"/>
      <c r="MLE42" s="5"/>
      <c r="MLF42" s="5"/>
      <c r="MLG42" s="5"/>
      <c r="MLH42" s="5"/>
      <c r="MLI42" s="5"/>
      <c r="MLJ42" s="5"/>
      <c r="MLK42" s="5"/>
      <c r="MLL42" s="5"/>
      <c r="MLM42" s="5"/>
      <c r="MLN42" s="5"/>
      <c r="MLO42" s="5"/>
      <c r="MLP42" s="5"/>
      <c r="MLQ42" s="5"/>
      <c r="MLR42" s="5"/>
      <c r="MLS42" s="5"/>
      <c r="MLT42" s="5"/>
      <c r="MLU42" s="5"/>
      <c r="MLV42" s="5"/>
      <c r="MLW42" s="5"/>
      <c r="MLX42" s="5"/>
      <c r="MLY42" s="5"/>
      <c r="MLZ42" s="5"/>
      <c r="MMA42" s="5"/>
      <c r="MMB42" s="5"/>
      <c r="MMC42" s="5"/>
      <c r="MMD42" s="5"/>
      <c r="MME42" s="5"/>
      <c r="MMF42" s="5"/>
      <c r="MMG42" s="5"/>
      <c r="MMH42" s="5"/>
      <c r="MMI42" s="5"/>
      <c r="MMJ42" s="5"/>
      <c r="MMK42" s="5"/>
      <c r="MML42" s="5"/>
      <c r="MMM42" s="5"/>
      <c r="MMN42" s="5"/>
      <c r="MMO42" s="5"/>
      <c r="MMP42" s="5"/>
      <c r="MMQ42" s="5"/>
      <c r="MMR42" s="5"/>
      <c r="MMS42" s="5"/>
      <c r="MMT42" s="5"/>
      <c r="MMU42" s="5"/>
      <c r="MMV42" s="5"/>
      <c r="MMW42" s="5"/>
      <c r="MMX42" s="5"/>
      <c r="MMY42" s="5"/>
      <c r="MMZ42" s="5"/>
      <c r="MNA42" s="5"/>
      <c r="MNB42" s="5"/>
      <c r="MNC42" s="5"/>
      <c r="MND42" s="5"/>
      <c r="MNE42" s="5"/>
      <c r="MNF42" s="5"/>
      <c r="MNG42" s="5"/>
      <c r="MNH42" s="5"/>
      <c r="MNI42" s="5"/>
      <c r="MNJ42" s="5"/>
      <c r="MNK42" s="5"/>
      <c r="MNL42" s="5"/>
      <c r="MNM42" s="5"/>
      <c r="MNN42" s="5"/>
      <c r="MNO42" s="5"/>
      <c r="MNP42" s="5"/>
      <c r="MNQ42" s="5"/>
      <c r="MNR42" s="5"/>
      <c r="MNS42" s="5"/>
      <c r="MNT42" s="5"/>
      <c r="MNU42" s="5"/>
      <c r="MNV42" s="5"/>
      <c r="MNW42" s="5"/>
      <c r="MNX42" s="5"/>
      <c r="MNY42" s="5"/>
      <c r="MNZ42" s="5"/>
      <c r="MOA42" s="5"/>
      <c r="MOB42" s="5"/>
      <c r="MOC42" s="5"/>
      <c r="MOD42" s="5"/>
      <c r="MOE42" s="5"/>
      <c r="MOF42" s="5"/>
      <c r="MOG42" s="5"/>
      <c r="MOH42" s="5"/>
      <c r="MOI42" s="5"/>
      <c r="MOJ42" s="5"/>
      <c r="MOK42" s="5"/>
      <c r="MOL42" s="5"/>
      <c r="MOM42" s="5"/>
      <c r="MON42" s="5"/>
      <c r="MOO42" s="5"/>
      <c r="MOP42" s="5"/>
      <c r="MOQ42" s="5"/>
      <c r="MOR42" s="5"/>
      <c r="MOS42" s="5"/>
      <c r="MOT42" s="5"/>
      <c r="MOU42" s="5"/>
      <c r="MOV42" s="5"/>
      <c r="MOW42" s="5"/>
      <c r="MOX42" s="5"/>
      <c r="MOY42" s="5"/>
      <c r="MOZ42" s="5"/>
      <c r="MPA42" s="5"/>
      <c r="MPB42" s="5"/>
      <c r="MPC42" s="5"/>
      <c r="MPD42" s="5"/>
      <c r="MPE42" s="5"/>
      <c r="MPF42" s="5"/>
      <c r="MPG42" s="5"/>
      <c r="MPH42" s="5"/>
      <c r="MPI42" s="5"/>
      <c r="MPJ42" s="5"/>
      <c r="MPK42" s="5"/>
      <c r="MPL42" s="5"/>
      <c r="MPM42" s="5"/>
      <c r="MPN42" s="5"/>
      <c r="MPO42" s="5"/>
      <c r="MPP42" s="5"/>
      <c r="MPQ42" s="5"/>
      <c r="MPR42" s="5"/>
      <c r="MPS42" s="5"/>
      <c r="MPT42" s="5"/>
      <c r="MPU42" s="5"/>
      <c r="MPV42" s="5"/>
      <c r="MPW42" s="5"/>
      <c r="MPX42" s="5"/>
      <c r="MPY42" s="5"/>
      <c r="MPZ42" s="5"/>
      <c r="MQA42" s="5"/>
      <c r="MQB42" s="5"/>
      <c r="MQC42" s="5"/>
      <c r="MQD42" s="5"/>
      <c r="MQE42" s="5"/>
      <c r="MQF42" s="5"/>
      <c r="MQG42" s="5"/>
      <c r="MQH42" s="5"/>
      <c r="MQI42" s="5"/>
      <c r="MQJ42" s="5"/>
      <c r="MQK42" s="5"/>
      <c r="MQL42" s="5"/>
      <c r="MQM42" s="5"/>
      <c r="MQN42" s="5"/>
      <c r="MQO42" s="5"/>
      <c r="MQP42" s="5"/>
      <c r="MQQ42" s="5"/>
      <c r="MQR42" s="5"/>
      <c r="MQS42" s="5"/>
      <c r="MQT42" s="5"/>
      <c r="MQU42" s="5"/>
      <c r="MQV42" s="5"/>
      <c r="MQW42" s="5"/>
      <c r="MQX42" s="5"/>
      <c r="MQY42" s="5"/>
      <c r="MQZ42" s="5"/>
      <c r="MRA42" s="5"/>
      <c r="MRB42" s="5"/>
      <c r="MRC42" s="5"/>
      <c r="MRD42" s="5"/>
      <c r="MRE42" s="5"/>
      <c r="MRF42" s="5"/>
      <c r="MRG42" s="5"/>
      <c r="MRH42" s="5"/>
      <c r="MRI42" s="5"/>
      <c r="MRJ42" s="5"/>
      <c r="MRK42" s="5"/>
      <c r="MRL42" s="5"/>
      <c r="MRM42" s="5"/>
      <c r="MRN42" s="5"/>
      <c r="MRO42" s="5"/>
      <c r="MRP42" s="5"/>
      <c r="MRQ42" s="5"/>
      <c r="MRR42" s="5"/>
      <c r="MRS42" s="5"/>
      <c r="MRT42" s="5"/>
      <c r="MRU42" s="5"/>
      <c r="MRV42" s="5"/>
      <c r="MRW42" s="5"/>
      <c r="MRX42" s="5"/>
      <c r="MRY42" s="5"/>
      <c r="MRZ42" s="5"/>
      <c r="MSA42" s="5"/>
      <c r="MSB42" s="5"/>
      <c r="MSC42" s="5"/>
      <c r="MSD42" s="5"/>
      <c r="MSE42" s="5"/>
      <c r="MSF42" s="5"/>
      <c r="MSG42" s="5"/>
      <c r="MSH42" s="5"/>
      <c r="MSI42" s="5"/>
      <c r="MSJ42" s="5"/>
      <c r="MSK42" s="5"/>
      <c r="MSL42" s="5"/>
      <c r="MSM42" s="5"/>
      <c r="MSN42" s="5"/>
      <c r="MSO42" s="5"/>
      <c r="MSP42" s="5"/>
      <c r="MSQ42" s="5"/>
      <c r="MSR42" s="5"/>
      <c r="MSS42" s="5"/>
      <c r="MST42" s="5"/>
      <c r="MSU42" s="5"/>
      <c r="MSV42" s="5"/>
      <c r="MSW42" s="5"/>
      <c r="MSX42" s="5"/>
      <c r="MSY42" s="5"/>
      <c r="MSZ42" s="5"/>
      <c r="MTA42" s="5"/>
      <c r="MTB42" s="5"/>
      <c r="MTC42" s="5"/>
      <c r="MTD42" s="5"/>
      <c r="MTE42" s="5"/>
      <c r="MTF42" s="5"/>
      <c r="MTG42" s="5"/>
      <c r="MTH42" s="5"/>
      <c r="MTI42" s="5"/>
      <c r="MTJ42" s="5"/>
      <c r="MTK42" s="5"/>
      <c r="MTL42" s="5"/>
      <c r="MTM42" s="5"/>
      <c r="MTN42" s="5"/>
      <c r="MTO42" s="5"/>
      <c r="MTP42" s="5"/>
      <c r="MTQ42" s="5"/>
      <c r="MTR42" s="5"/>
      <c r="MTS42" s="5"/>
      <c r="MTT42" s="5"/>
      <c r="MTU42" s="5"/>
      <c r="MTV42" s="5"/>
      <c r="MTW42" s="5"/>
      <c r="MTX42" s="5"/>
      <c r="MTY42" s="5"/>
      <c r="MTZ42" s="5"/>
      <c r="MUA42" s="5"/>
      <c r="MUB42" s="5"/>
      <c r="MUC42" s="5"/>
      <c r="MUD42" s="5"/>
      <c r="MUE42" s="5"/>
      <c r="MUF42" s="5"/>
      <c r="MUG42" s="5"/>
      <c r="MUH42" s="5"/>
      <c r="MUI42" s="5"/>
      <c r="MUJ42" s="5"/>
      <c r="MUK42" s="5"/>
      <c r="MUL42" s="5"/>
      <c r="MUM42" s="5"/>
      <c r="MUN42" s="5"/>
      <c r="MUO42" s="5"/>
      <c r="MUP42" s="5"/>
      <c r="MUQ42" s="5"/>
      <c r="MUR42" s="5"/>
      <c r="MUS42" s="5"/>
      <c r="MUT42" s="5"/>
      <c r="MUU42" s="5"/>
      <c r="MUV42" s="5"/>
      <c r="MUW42" s="5"/>
      <c r="MUX42" s="5"/>
      <c r="MUY42" s="5"/>
      <c r="MUZ42" s="5"/>
      <c r="MVA42" s="5"/>
      <c r="MVB42" s="5"/>
      <c r="MVC42" s="5"/>
      <c r="MVD42" s="5"/>
      <c r="MVE42" s="5"/>
      <c r="MVF42" s="5"/>
      <c r="MVG42" s="5"/>
      <c r="MVH42" s="5"/>
      <c r="MVI42" s="5"/>
      <c r="MVJ42" s="5"/>
      <c r="MVK42" s="5"/>
      <c r="MVL42" s="5"/>
      <c r="MVM42" s="5"/>
      <c r="MVN42" s="5"/>
      <c r="MVO42" s="5"/>
      <c r="MVP42" s="5"/>
      <c r="MVQ42" s="5"/>
      <c r="MVR42" s="5"/>
      <c r="MVS42" s="5"/>
      <c r="MVT42" s="5"/>
      <c r="MVU42" s="5"/>
      <c r="MVV42" s="5"/>
      <c r="MVW42" s="5"/>
      <c r="MVX42" s="5"/>
      <c r="MVY42" s="5"/>
      <c r="MVZ42" s="5"/>
      <c r="MWA42" s="5"/>
      <c r="MWB42" s="5"/>
      <c r="MWC42" s="5"/>
      <c r="MWD42" s="5"/>
      <c r="MWE42" s="5"/>
      <c r="MWF42" s="5"/>
      <c r="MWG42" s="5"/>
      <c r="MWH42" s="5"/>
      <c r="MWI42" s="5"/>
      <c r="MWJ42" s="5"/>
      <c r="MWK42" s="5"/>
      <c r="MWL42" s="5"/>
      <c r="MWM42" s="5"/>
      <c r="MWN42" s="5"/>
      <c r="MWO42" s="5"/>
      <c r="MWP42" s="5"/>
      <c r="MWQ42" s="5"/>
      <c r="MWR42" s="5"/>
      <c r="MWS42" s="5"/>
      <c r="MWT42" s="5"/>
      <c r="MWU42" s="5"/>
      <c r="MWV42" s="5"/>
      <c r="MWW42" s="5"/>
      <c r="MWX42" s="5"/>
      <c r="MWY42" s="5"/>
      <c r="MWZ42" s="5"/>
      <c r="MXA42" s="5"/>
      <c r="MXB42" s="5"/>
      <c r="MXC42" s="5"/>
      <c r="MXD42" s="5"/>
      <c r="MXE42" s="5"/>
      <c r="MXF42" s="5"/>
      <c r="MXG42" s="5"/>
      <c r="MXH42" s="5"/>
      <c r="MXI42" s="5"/>
      <c r="MXJ42" s="5"/>
      <c r="MXK42" s="5"/>
      <c r="MXL42" s="5"/>
      <c r="MXM42" s="5"/>
      <c r="MXN42" s="5"/>
      <c r="MXO42" s="5"/>
      <c r="MXP42" s="5"/>
      <c r="MXQ42" s="5"/>
      <c r="MXR42" s="5"/>
      <c r="MXS42" s="5"/>
      <c r="MXT42" s="5"/>
      <c r="MXU42" s="5"/>
      <c r="MXV42" s="5"/>
      <c r="MXW42" s="5"/>
      <c r="MXX42" s="5"/>
      <c r="MXY42" s="5"/>
      <c r="MXZ42" s="5"/>
      <c r="MYA42" s="5"/>
      <c r="MYB42" s="5"/>
      <c r="MYC42" s="5"/>
      <c r="MYD42" s="5"/>
      <c r="MYE42" s="5"/>
      <c r="MYF42" s="5"/>
      <c r="MYG42" s="5"/>
      <c r="MYH42" s="5"/>
      <c r="MYI42" s="5"/>
      <c r="MYJ42" s="5"/>
      <c r="MYK42" s="5"/>
      <c r="MYL42" s="5"/>
      <c r="MYM42" s="5"/>
      <c r="MYN42" s="5"/>
      <c r="MYO42" s="5"/>
      <c r="MYP42" s="5"/>
      <c r="MYQ42" s="5"/>
      <c r="MYR42" s="5"/>
      <c r="MYS42" s="5"/>
      <c r="MYT42" s="5"/>
      <c r="MYU42" s="5"/>
      <c r="MYV42" s="5"/>
      <c r="MYW42" s="5"/>
      <c r="MYX42" s="5"/>
      <c r="MYY42" s="5"/>
      <c r="MYZ42" s="5"/>
      <c r="MZA42" s="5"/>
      <c r="MZB42" s="5"/>
      <c r="MZC42" s="5"/>
      <c r="MZD42" s="5"/>
      <c r="MZE42" s="5"/>
      <c r="MZF42" s="5"/>
      <c r="MZG42" s="5"/>
      <c r="MZH42" s="5"/>
      <c r="MZI42" s="5"/>
      <c r="MZJ42" s="5"/>
      <c r="MZK42" s="5"/>
      <c r="MZL42" s="5"/>
      <c r="MZM42" s="5"/>
      <c r="MZN42" s="5"/>
      <c r="MZO42" s="5"/>
      <c r="MZP42" s="5"/>
      <c r="MZQ42" s="5"/>
      <c r="MZR42" s="5"/>
      <c r="MZS42" s="5"/>
      <c r="MZT42" s="5"/>
      <c r="MZU42" s="5"/>
      <c r="MZV42" s="5"/>
      <c r="MZW42" s="5"/>
      <c r="MZX42" s="5"/>
      <c r="MZY42" s="5"/>
      <c r="MZZ42" s="5"/>
      <c r="NAA42" s="5"/>
      <c r="NAB42" s="5"/>
      <c r="NAC42" s="5"/>
      <c r="NAD42" s="5"/>
      <c r="NAE42" s="5"/>
      <c r="NAF42" s="5"/>
      <c r="NAG42" s="5"/>
      <c r="NAH42" s="5"/>
      <c r="NAI42" s="5"/>
      <c r="NAJ42" s="5"/>
      <c r="NAK42" s="5"/>
      <c r="NAL42" s="5"/>
      <c r="NAM42" s="5"/>
      <c r="NAN42" s="5"/>
      <c r="NAO42" s="5"/>
      <c r="NAP42" s="5"/>
      <c r="NAQ42" s="5"/>
      <c r="NAR42" s="5"/>
      <c r="NAS42" s="5"/>
      <c r="NAT42" s="5"/>
      <c r="NAU42" s="5"/>
      <c r="NAV42" s="5"/>
      <c r="NAW42" s="5"/>
      <c r="NAX42" s="5"/>
      <c r="NAY42" s="5"/>
      <c r="NAZ42" s="5"/>
      <c r="NBA42" s="5"/>
      <c r="NBB42" s="5"/>
      <c r="NBC42" s="5"/>
      <c r="NBD42" s="5"/>
      <c r="NBE42" s="5"/>
      <c r="NBF42" s="5"/>
      <c r="NBG42" s="5"/>
      <c r="NBH42" s="5"/>
      <c r="NBI42" s="5"/>
      <c r="NBJ42" s="5"/>
      <c r="NBK42" s="5"/>
      <c r="NBL42" s="5"/>
      <c r="NBM42" s="5"/>
      <c r="NBN42" s="5"/>
      <c r="NBO42" s="5"/>
      <c r="NBP42" s="5"/>
      <c r="NBQ42" s="5"/>
      <c r="NBR42" s="5"/>
      <c r="NBS42" s="5"/>
      <c r="NBT42" s="5"/>
      <c r="NBU42" s="5"/>
      <c r="NBV42" s="5"/>
      <c r="NBW42" s="5"/>
      <c r="NBX42" s="5"/>
      <c r="NBY42" s="5"/>
      <c r="NBZ42" s="5"/>
      <c r="NCA42" s="5"/>
      <c r="NCB42" s="5"/>
      <c r="NCC42" s="5"/>
      <c r="NCD42" s="5"/>
      <c r="NCE42" s="5"/>
      <c r="NCF42" s="5"/>
      <c r="NCG42" s="5"/>
      <c r="NCH42" s="5"/>
      <c r="NCI42" s="5"/>
      <c r="NCJ42" s="5"/>
      <c r="NCK42" s="5"/>
      <c r="NCL42" s="5"/>
      <c r="NCM42" s="5"/>
      <c r="NCN42" s="5"/>
      <c r="NCO42" s="5"/>
      <c r="NCP42" s="5"/>
      <c r="NCQ42" s="5"/>
      <c r="NCR42" s="5"/>
      <c r="NCS42" s="5"/>
      <c r="NCT42" s="5"/>
      <c r="NCU42" s="5"/>
      <c r="NCV42" s="5"/>
      <c r="NCW42" s="5"/>
      <c r="NCX42" s="5"/>
      <c r="NCY42" s="5"/>
      <c r="NCZ42" s="5"/>
      <c r="NDA42" s="5"/>
      <c r="NDB42" s="5"/>
      <c r="NDC42" s="5"/>
      <c r="NDD42" s="5"/>
      <c r="NDE42" s="5"/>
      <c r="NDF42" s="5"/>
      <c r="NDG42" s="5"/>
      <c r="NDH42" s="5"/>
      <c r="NDI42" s="5"/>
      <c r="NDJ42" s="5"/>
      <c r="NDK42" s="5"/>
      <c r="NDL42" s="5"/>
      <c r="NDM42" s="5"/>
      <c r="NDN42" s="5"/>
      <c r="NDO42" s="5"/>
      <c r="NDP42" s="5"/>
      <c r="NDQ42" s="5"/>
      <c r="NDR42" s="5"/>
      <c r="NDS42" s="5"/>
      <c r="NDT42" s="5"/>
      <c r="NDU42" s="5"/>
      <c r="NDV42" s="5"/>
      <c r="NDW42" s="5"/>
      <c r="NDX42" s="5"/>
      <c r="NDY42" s="5"/>
      <c r="NDZ42" s="5"/>
      <c r="NEA42" s="5"/>
      <c r="NEB42" s="5"/>
      <c r="NEC42" s="5"/>
      <c r="NED42" s="5"/>
      <c r="NEE42" s="5"/>
      <c r="NEF42" s="5"/>
      <c r="NEG42" s="5"/>
      <c r="NEH42" s="5"/>
      <c r="NEI42" s="5"/>
      <c r="NEJ42" s="5"/>
      <c r="NEK42" s="5"/>
      <c r="NEL42" s="5"/>
      <c r="NEM42" s="5"/>
      <c r="NEN42" s="5"/>
      <c r="NEO42" s="5"/>
      <c r="NEP42" s="5"/>
      <c r="NEQ42" s="5"/>
      <c r="NER42" s="5"/>
      <c r="NES42" s="5"/>
      <c r="NET42" s="5"/>
      <c r="NEU42" s="5"/>
      <c r="NEV42" s="5"/>
      <c r="NEW42" s="5"/>
      <c r="NEX42" s="5"/>
      <c r="NEY42" s="5"/>
      <c r="NEZ42" s="5"/>
      <c r="NFA42" s="5"/>
      <c r="NFB42" s="5"/>
      <c r="NFC42" s="5"/>
      <c r="NFD42" s="5"/>
      <c r="NFE42" s="5"/>
      <c r="NFF42" s="5"/>
      <c r="NFG42" s="5"/>
      <c r="NFH42" s="5"/>
      <c r="NFI42" s="5"/>
      <c r="NFJ42" s="5"/>
      <c r="NFK42" s="5"/>
      <c r="NFL42" s="5"/>
      <c r="NFM42" s="5"/>
      <c r="NFN42" s="5"/>
      <c r="NFO42" s="5"/>
      <c r="NFP42" s="5"/>
      <c r="NFQ42" s="5"/>
      <c r="NFR42" s="5"/>
      <c r="NFS42" s="5"/>
      <c r="NFT42" s="5"/>
      <c r="NFU42" s="5"/>
      <c r="NFV42" s="5"/>
      <c r="NFW42" s="5"/>
      <c r="NFX42" s="5"/>
      <c r="NFY42" s="5"/>
      <c r="NFZ42" s="5"/>
      <c r="NGA42" s="5"/>
      <c r="NGB42" s="5"/>
      <c r="NGC42" s="5"/>
      <c r="NGD42" s="5"/>
      <c r="NGE42" s="5"/>
      <c r="NGF42" s="5"/>
      <c r="NGG42" s="5"/>
      <c r="NGH42" s="5"/>
      <c r="NGI42" s="5"/>
      <c r="NGJ42" s="5"/>
      <c r="NGK42" s="5"/>
      <c r="NGL42" s="5"/>
      <c r="NGM42" s="5"/>
      <c r="NGN42" s="5"/>
      <c r="NGO42" s="5"/>
      <c r="NGP42" s="5"/>
      <c r="NGQ42" s="5"/>
      <c r="NGR42" s="5"/>
      <c r="NGS42" s="5"/>
      <c r="NGT42" s="5"/>
      <c r="NGU42" s="5"/>
      <c r="NGV42" s="5"/>
      <c r="NGW42" s="5"/>
      <c r="NGX42" s="5"/>
      <c r="NGY42" s="5"/>
      <c r="NGZ42" s="5"/>
      <c r="NHA42" s="5"/>
      <c r="NHB42" s="5"/>
      <c r="NHC42" s="5"/>
      <c r="NHD42" s="5"/>
      <c r="NHE42" s="5"/>
      <c r="NHF42" s="5"/>
      <c r="NHG42" s="5"/>
      <c r="NHH42" s="5"/>
      <c r="NHI42" s="5"/>
      <c r="NHJ42" s="5"/>
      <c r="NHK42" s="5"/>
      <c r="NHL42" s="5"/>
      <c r="NHM42" s="5"/>
      <c r="NHN42" s="5"/>
      <c r="NHO42" s="5"/>
      <c r="NHP42" s="5"/>
      <c r="NHQ42" s="5"/>
      <c r="NHR42" s="5"/>
      <c r="NHS42" s="5"/>
      <c r="NHT42" s="5"/>
      <c r="NHU42" s="5"/>
      <c r="NHV42" s="5"/>
      <c r="NHW42" s="5"/>
      <c r="NHX42" s="5"/>
      <c r="NHY42" s="5"/>
      <c r="NHZ42" s="5"/>
      <c r="NIA42" s="5"/>
      <c r="NIB42" s="5"/>
      <c r="NIC42" s="5"/>
      <c r="NID42" s="5"/>
      <c r="NIE42" s="5"/>
      <c r="NIF42" s="5"/>
      <c r="NIG42" s="5"/>
      <c r="NIH42" s="5"/>
      <c r="NII42" s="5"/>
      <c r="NIJ42" s="5"/>
      <c r="NIK42" s="5"/>
      <c r="NIL42" s="5"/>
      <c r="NIM42" s="5"/>
      <c r="NIN42" s="5"/>
      <c r="NIO42" s="5"/>
      <c r="NIP42" s="5"/>
      <c r="NIQ42" s="5"/>
      <c r="NIR42" s="5"/>
      <c r="NIS42" s="5"/>
      <c r="NIT42" s="5"/>
      <c r="NIU42" s="5"/>
      <c r="NIV42" s="5"/>
      <c r="NIW42" s="5"/>
      <c r="NIX42" s="5"/>
      <c r="NIY42" s="5"/>
      <c r="NIZ42" s="5"/>
      <c r="NJA42" s="5"/>
      <c r="NJB42" s="5"/>
      <c r="NJC42" s="5"/>
      <c r="NJD42" s="5"/>
      <c r="NJE42" s="5"/>
      <c r="NJF42" s="5"/>
      <c r="NJG42" s="5"/>
      <c r="NJH42" s="5"/>
      <c r="NJI42" s="5"/>
      <c r="NJJ42" s="5"/>
      <c r="NJK42" s="5"/>
      <c r="NJL42" s="5"/>
      <c r="NJM42" s="5"/>
      <c r="NJN42" s="5"/>
      <c r="NJO42" s="5"/>
      <c r="NJP42" s="5"/>
      <c r="NJQ42" s="5"/>
      <c r="NJR42" s="5"/>
      <c r="NJS42" s="5"/>
      <c r="NJT42" s="5"/>
      <c r="NJU42" s="5"/>
      <c r="NJV42" s="5"/>
      <c r="NJW42" s="5"/>
      <c r="NJX42" s="5"/>
      <c r="NJY42" s="5"/>
      <c r="NJZ42" s="5"/>
      <c r="NKA42" s="5"/>
      <c r="NKB42" s="5"/>
      <c r="NKC42" s="5"/>
      <c r="NKD42" s="5"/>
      <c r="NKE42" s="5"/>
      <c r="NKF42" s="5"/>
      <c r="NKG42" s="5"/>
      <c r="NKH42" s="5"/>
      <c r="NKI42" s="5"/>
      <c r="NKJ42" s="5"/>
      <c r="NKK42" s="5"/>
      <c r="NKL42" s="5"/>
      <c r="NKM42" s="5"/>
      <c r="NKN42" s="5"/>
      <c r="NKO42" s="5"/>
      <c r="NKP42" s="5"/>
      <c r="NKQ42" s="5"/>
      <c r="NKR42" s="5"/>
      <c r="NKS42" s="5"/>
      <c r="NKT42" s="5"/>
      <c r="NKU42" s="5"/>
      <c r="NKV42" s="5"/>
      <c r="NKW42" s="5"/>
      <c r="NKX42" s="5"/>
      <c r="NKY42" s="5"/>
      <c r="NKZ42" s="5"/>
      <c r="NLA42" s="5"/>
      <c r="NLB42" s="5"/>
      <c r="NLC42" s="5"/>
      <c r="NLD42" s="5"/>
      <c r="NLE42" s="5"/>
      <c r="NLF42" s="5"/>
      <c r="NLG42" s="5"/>
      <c r="NLH42" s="5"/>
      <c r="NLI42" s="5"/>
      <c r="NLJ42" s="5"/>
      <c r="NLK42" s="5"/>
      <c r="NLL42" s="5"/>
      <c r="NLM42" s="5"/>
      <c r="NLN42" s="5"/>
      <c r="NLO42" s="5"/>
      <c r="NLP42" s="5"/>
      <c r="NLQ42" s="5"/>
      <c r="NLR42" s="5"/>
      <c r="NLS42" s="5"/>
      <c r="NLT42" s="5"/>
      <c r="NLU42" s="5"/>
      <c r="NLV42" s="5"/>
      <c r="NLW42" s="5"/>
      <c r="NLX42" s="5"/>
      <c r="NLY42" s="5"/>
      <c r="NLZ42" s="5"/>
      <c r="NMA42" s="5"/>
      <c r="NMB42" s="5"/>
      <c r="NMC42" s="5"/>
      <c r="NMD42" s="5"/>
      <c r="NME42" s="5"/>
      <c r="NMF42" s="5"/>
      <c r="NMG42" s="5"/>
      <c r="NMH42" s="5"/>
      <c r="NMI42" s="5"/>
      <c r="NMJ42" s="5"/>
      <c r="NMK42" s="5"/>
      <c r="NML42" s="5"/>
      <c r="NMM42" s="5"/>
      <c r="NMN42" s="5"/>
      <c r="NMO42" s="5"/>
      <c r="NMP42" s="5"/>
      <c r="NMQ42" s="5"/>
      <c r="NMR42" s="5"/>
      <c r="NMS42" s="5"/>
      <c r="NMT42" s="5"/>
      <c r="NMU42" s="5"/>
      <c r="NMV42" s="5"/>
      <c r="NMW42" s="5"/>
      <c r="NMX42" s="5"/>
      <c r="NMY42" s="5"/>
      <c r="NMZ42" s="5"/>
      <c r="NNA42" s="5"/>
      <c r="NNB42" s="5"/>
      <c r="NNC42" s="5"/>
      <c r="NND42" s="5"/>
      <c r="NNE42" s="5"/>
      <c r="NNF42" s="5"/>
      <c r="NNG42" s="5"/>
      <c r="NNH42" s="5"/>
      <c r="NNI42" s="5"/>
      <c r="NNJ42" s="5"/>
      <c r="NNK42" s="5"/>
      <c r="NNL42" s="5"/>
      <c r="NNM42" s="5"/>
      <c r="NNN42" s="5"/>
      <c r="NNO42" s="5"/>
      <c r="NNP42" s="5"/>
      <c r="NNQ42" s="5"/>
      <c r="NNR42" s="5"/>
      <c r="NNS42" s="5"/>
      <c r="NNT42" s="5"/>
      <c r="NNU42" s="5"/>
      <c r="NNV42" s="5"/>
      <c r="NNW42" s="5"/>
      <c r="NNX42" s="5"/>
      <c r="NNY42" s="5"/>
      <c r="NNZ42" s="5"/>
      <c r="NOA42" s="5"/>
      <c r="NOB42" s="5"/>
      <c r="NOC42" s="5"/>
      <c r="NOD42" s="5"/>
      <c r="NOE42" s="5"/>
      <c r="NOF42" s="5"/>
      <c r="NOG42" s="5"/>
      <c r="NOH42" s="5"/>
      <c r="NOI42" s="5"/>
      <c r="NOJ42" s="5"/>
      <c r="NOK42" s="5"/>
      <c r="NOL42" s="5"/>
      <c r="NOM42" s="5"/>
      <c r="NON42" s="5"/>
      <c r="NOO42" s="5"/>
      <c r="NOP42" s="5"/>
      <c r="NOQ42" s="5"/>
      <c r="NOR42" s="5"/>
      <c r="NOS42" s="5"/>
      <c r="NOT42" s="5"/>
      <c r="NOU42" s="5"/>
      <c r="NOV42" s="5"/>
      <c r="NOW42" s="5"/>
      <c r="NOX42" s="5"/>
      <c r="NOY42" s="5"/>
      <c r="NOZ42" s="5"/>
      <c r="NPA42" s="5"/>
      <c r="NPB42" s="5"/>
      <c r="NPC42" s="5"/>
      <c r="NPD42" s="5"/>
      <c r="NPE42" s="5"/>
      <c r="NPF42" s="5"/>
      <c r="NPG42" s="5"/>
      <c r="NPH42" s="5"/>
      <c r="NPI42" s="5"/>
      <c r="NPJ42" s="5"/>
      <c r="NPK42" s="5"/>
      <c r="NPL42" s="5"/>
      <c r="NPM42" s="5"/>
      <c r="NPN42" s="5"/>
      <c r="NPO42" s="5"/>
      <c r="NPP42" s="5"/>
      <c r="NPQ42" s="5"/>
      <c r="NPR42" s="5"/>
      <c r="NPS42" s="5"/>
      <c r="NPT42" s="5"/>
      <c r="NPU42" s="5"/>
      <c r="NPV42" s="5"/>
      <c r="NPW42" s="5"/>
      <c r="NPX42" s="5"/>
      <c r="NPY42" s="5"/>
      <c r="NPZ42" s="5"/>
      <c r="NQA42" s="5"/>
      <c r="NQB42" s="5"/>
      <c r="NQC42" s="5"/>
      <c r="NQD42" s="5"/>
      <c r="NQE42" s="5"/>
      <c r="NQF42" s="5"/>
      <c r="NQG42" s="5"/>
      <c r="NQH42" s="5"/>
      <c r="NQI42" s="5"/>
      <c r="NQJ42" s="5"/>
      <c r="NQK42" s="5"/>
      <c r="NQL42" s="5"/>
      <c r="NQM42" s="5"/>
      <c r="NQN42" s="5"/>
      <c r="NQO42" s="5"/>
      <c r="NQP42" s="5"/>
      <c r="NQQ42" s="5"/>
      <c r="NQR42" s="5"/>
      <c r="NQS42" s="5"/>
      <c r="NQT42" s="5"/>
      <c r="NQU42" s="5"/>
      <c r="NQV42" s="5"/>
      <c r="NQW42" s="5"/>
      <c r="NQX42" s="5"/>
      <c r="NQY42" s="5"/>
      <c r="NQZ42" s="5"/>
      <c r="NRA42" s="5"/>
      <c r="NRB42" s="5"/>
      <c r="NRC42" s="5"/>
      <c r="NRD42" s="5"/>
      <c r="NRE42" s="5"/>
      <c r="NRF42" s="5"/>
      <c r="NRG42" s="5"/>
      <c r="NRH42" s="5"/>
      <c r="NRI42" s="5"/>
      <c r="NRJ42" s="5"/>
      <c r="NRK42" s="5"/>
      <c r="NRL42" s="5"/>
      <c r="NRM42" s="5"/>
      <c r="NRN42" s="5"/>
      <c r="NRO42" s="5"/>
      <c r="NRP42" s="5"/>
      <c r="NRQ42" s="5"/>
      <c r="NRR42" s="5"/>
      <c r="NRS42" s="5"/>
      <c r="NRT42" s="5"/>
      <c r="NRU42" s="5"/>
      <c r="NRV42" s="5"/>
      <c r="NRW42" s="5"/>
      <c r="NRX42" s="5"/>
      <c r="NRY42" s="5"/>
      <c r="NRZ42" s="5"/>
      <c r="NSA42" s="5"/>
      <c r="NSB42" s="5"/>
      <c r="NSC42" s="5"/>
      <c r="NSD42" s="5"/>
      <c r="NSE42" s="5"/>
      <c r="NSF42" s="5"/>
      <c r="NSG42" s="5"/>
      <c r="NSH42" s="5"/>
      <c r="NSI42" s="5"/>
      <c r="NSJ42" s="5"/>
      <c r="NSK42" s="5"/>
      <c r="NSL42" s="5"/>
      <c r="NSM42" s="5"/>
      <c r="NSN42" s="5"/>
      <c r="NSO42" s="5"/>
      <c r="NSP42" s="5"/>
      <c r="NSQ42" s="5"/>
      <c r="NSR42" s="5"/>
      <c r="NSS42" s="5"/>
      <c r="NST42" s="5"/>
      <c r="NSU42" s="5"/>
      <c r="NSV42" s="5"/>
      <c r="NSW42" s="5"/>
      <c r="NSX42" s="5"/>
      <c r="NSY42" s="5"/>
      <c r="NSZ42" s="5"/>
      <c r="NTA42" s="5"/>
      <c r="NTB42" s="5"/>
      <c r="NTC42" s="5"/>
      <c r="NTD42" s="5"/>
      <c r="NTE42" s="5"/>
      <c r="NTF42" s="5"/>
      <c r="NTG42" s="5"/>
      <c r="NTH42" s="5"/>
      <c r="NTI42" s="5"/>
      <c r="NTJ42" s="5"/>
      <c r="NTK42" s="5"/>
      <c r="NTL42" s="5"/>
      <c r="NTM42" s="5"/>
      <c r="NTN42" s="5"/>
      <c r="NTO42" s="5"/>
      <c r="NTP42" s="5"/>
      <c r="NTQ42" s="5"/>
      <c r="NTR42" s="5"/>
      <c r="NTS42" s="5"/>
      <c r="NTT42" s="5"/>
      <c r="NTU42" s="5"/>
      <c r="NTV42" s="5"/>
      <c r="NTW42" s="5"/>
      <c r="NTX42" s="5"/>
      <c r="NTY42" s="5"/>
      <c r="NTZ42" s="5"/>
      <c r="NUA42" s="5"/>
      <c r="NUB42" s="5"/>
      <c r="NUC42" s="5"/>
      <c r="NUD42" s="5"/>
      <c r="NUE42" s="5"/>
      <c r="NUF42" s="5"/>
      <c r="NUG42" s="5"/>
      <c r="NUH42" s="5"/>
      <c r="NUI42" s="5"/>
      <c r="NUJ42" s="5"/>
      <c r="NUK42" s="5"/>
      <c r="NUL42" s="5"/>
      <c r="NUM42" s="5"/>
      <c r="NUN42" s="5"/>
      <c r="NUO42" s="5"/>
      <c r="NUP42" s="5"/>
      <c r="NUQ42" s="5"/>
      <c r="NUR42" s="5"/>
      <c r="NUS42" s="5"/>
      <c r="NUT42" s="5"/>
      <c r="NUU42" s="5"/>
      <c r="NUV42" s="5"/>
      <c r="NUW42" s="5"/>
      <c r="NUX42" s="5"/>
      <c r="NUY42" s="5"/>
      <c r="NUZ42" s="5"/>
      <c r="NVA42" s="5"/>
      <c r="NVB42" s="5"/>
      <c r="NVC42" s="5"/>
      <c r="NVD42" s="5"/>
      <c r="NVE42" s="5"/>
      <c r="NVF42" s="5"/>
      <c r="NVG42" s="5"/>
      <c r="NVH42" s="5"/>
      <c r="NVI42" s="5"/>
      <c r="NVJ42" s="5"/>
      <c r="NVK42" s="5"/>
      <c r="NVL42" s="5"/>
      <c r="NVM42" s="5"/>
      <c r="NVN42" s="5"/>
      <c r="NVO42" s="5"/>
      <c r="NVP42" s="5"/>
      <c r="NVQ42" s="5"/>
      <c r="NVR42" s="5"/>
      <c r="NVS42" s="5"/>
      <c r="NVT42" s="5"/>
      <c r="NVU42" s="5"/>
      <c r="NVV42" s="5"/>
      <c r="NVW42" s="5"/>
      <c r="NVX42" s="5"/>
      <c r="NVY42" s="5"/>
      <c r="NVZ42" s="5"/>
      <c r="NWA42" s="5"/>
      <c r="NWB42" s="5"/>
      <c r="NWC42" s="5"/>
      <c r="NWD42" s="5"/>
      <c r="NWE42" s="5"/>
      <c r="NWF42" s="5"/>
      <c r="NWG42" s="5"/>
      <c r="NWH42" s="5"/>
      <c r="NWI42" s="5"/>
      <c r="NWJ42" s="5"/>
      <c r="NWK42" s="5"/>
      <c r="NWL42" s="5"/>
      <c r="NWM42" s="5"/>
      <c r="NWN42" s="5"/>
      <c r="NWO42" s="5"/>
      <c r="NWP42" s="5"/>
      <c r="NWQ42" s="5"/>
      <c r="NWR42" s="5"/>
      <c r="NWS42" s="5"/>
      <c r="NWT42" s="5"/>
      <c r="NWU42" s="5"/>
      <c r="NWV42" s="5"/>
      <c r="NWW42" s="5"/>
      <c r="NWX42" s="5"/>
      <c r="NWY42" s="5"/>
      <c r="NWZ42" s="5"/>
      <c r="NXA42" s="5"/>
      <c r="NXB42" s="5"/>
      <c r="NXC42" s="5"/>
      <c r="NXD42" s="5"/>
      <c r="NXE42" s="5"/>
      <c r="NXF42" s="5"/>
      <c r="NXG42" s="5"/>
      <c r="NXH42" s="5"/>
      <c r="NXI42" s="5"/>
      <c r="NXJ42" s="5"/>
      <c r="NXK42" s="5"/>
      <c r="NXL42" s="5"/>
      <c r="NXM42" s="5"/>
      <c r="NXN42" s="5"/>
      <c r="NXO42" s="5"/>
      <c r="NXP42" s="5"/>
      <c r="NXQ42" s="5"/>
      <c r="NXR42" s="5"/>
      <c r="NXS42" s="5"/>
      <c r="NXT42" s="5"/>
      <c r="NXU42" s="5"/>
      <c r="NXV42" s="5"/>
      <c r="NXW42" s="5"/>
      <c r="NXX42" s="5"/>
      <c r="NXY42" s="5"/>
      <c r="NXZ42" s="5"/>
      <c r="NYA42" s="5"/>
      <c r="NYB42" s="5"/>
      <c r="NYC42" s="5"/>
      <c r="NYD42" s="5"/>
      <c r="NYE42" s="5"/>
      <c r="NYF42" s="5"/>
      <c r="NYG42" s="5"/>
      <c r="NYH42" s="5"/>
      <c r="NYI42" s="5"/>
      <c r="NYJ42" s="5"/>
      <c r="NYK42" s="5"/>
      <c r="NYL42" s="5"/>
      <c r="NYM42" s="5"/>
      <c r="NYN42" s="5"/>
      <c r="NYO42" s="5"/>
      <c r="NYP42" s="5"/>
      <c r="NYQ42" s="5"/>
      <c r="NYR42" s="5"/>
      <c r="NYS42" s="5"/>
      <c r="NYT42" s="5"/>
      <c r="NYU42" s="5"/>
      <c r="NYV42" s="5"/>
      <c r="NYW42" s="5"/>
      <c r="NYX42" s="5"/>
      <c r="NYY42" s="5"/>
      <c r="NYZ42" s="5"/>
      <c r="NZA42" s="5"/>
      <c r="NZB42" s="5"/>
      <c r="NZC42" s="5"/>
      <c r="NZD42" s="5"/>
      <c r="NZE42" s="5"/>
      <c r="NZF42" s="5"/>
      <c r="NZG42" s="5"/>
      <c r="NZH42" s="5"/>
      <c r="NZI42" s="5"/>
      <c r="NZJ42" s="5"/>
      <c r="NZK42" s="5"/>
      <c r="NZL42" s="5"/>
      <c r="NZM42" s="5"/>
      <c r="NZN42" s="5"/>
      <c r="NZO42" s="5"/>
      <c r="NZP42" s="5"/>
      <c r="NZQ42" s="5"/>
      <c r="NZR42" s="5"/>
      <c r="NZS42" s="5"/>
      <c r="NZT42" s="5"/>
      <c r="NZU42" s="5"/>
      <c r="NZV42" s="5"/>
      <c r="NZW42" s="5"/>
      <c r="NZX42" s="5"/>
      <c r="NZY42" s="5"/>
      <c r="NZZ42" s="5"/>
      <c r="OAA42" s="5"/>
      <c r="OAB42" s="5"/>
      <c r="OAC42" s="5"/>
      <c r="OAD42" s="5"/>
      <c r="OAE42" s="5"/>
      <c r="OAF42" s="5"/>
      <c r="OAG42" s="5"/>
      <c r="OAH42" s="5"/>
      <c r="OAI42" s="5"/>
      <c r="OAJ42" s="5"/>
      <c r="OAK42" s="5"/>
      <c r="OAL42" s="5"/>
      <c r="OAM42" s="5"/>
      <c r="OAN42" s="5"/>
      <c r="OAO42" s="5"/>
      <c r="OAP42" s="5"/>
      <c r="OAQ42" s="5"/>
      <c r="OAR42" s="5"/>
      <c r="OAS42" s="5"/>
      <c r="OAT42" s="5"/>
      <c r="OAU42" s="5"/>
      <c r="OAV42" s="5"/>
      <c r="OAW42" s="5"/>
      <c r="OAX42" s="5"/>
      <c r="OAY42" s="5"/>
      <c r="OAZ42" s="5"/>
      <c r="OBA42" s="5"/>
      <c r="OBB42" s="5"/>
      <c r="OBC42" s="5"/>
      <c r="OBD42" s="5"/>
      <c r="OBE42" s="5"/>
      <c r="OBF42" s="5"/>
      <c r="OBG42" s="5"/>
      <c r="OBH42" s="5"/>
      <c r="OBI42" s="5"/>
      <c r="OBJ42" s="5"/>
      <c r="OBK42" s="5"/>
      <c r="OBL42" s="5"/>
      <c r="OBM42" s="5"/>
      <c r="OBN42" s="5"/>
      <c r="OBO42" s="5"/>
      <c r="OBP42" s="5"/>
      <c r="OBQ42" s="5"/>
      <c r="OBR42" s="5"/>
      <c r="OBS42" s="5"/>
      <c r="OBT42" s="5"/>
      <c r="OBU42" s="5"/>
      <c r="OBV42" s="5"/>
      <c r="OBW42" s="5"/>
      <c r="OBX42" s="5"/>
      <c r="OBY42" s="5"/>
      <c r="OBZ42" s="5"/>
      <c r="OCA42" s="5"/>
      <c r="OCB42" s="5"/>
      <c r="OCC42" s="5"/>
      <c r="OCD42" s="5"/>
      <c r="OCE42" s="5"/>
      <c r="OCF42" s="5"/>
      <c r="OCG42" s="5"/>
      <c r="OCH42" s="5"/>
      <c r="OCI42" s="5"/>
      <c r="OCJ42" s="5"/>
      <c r="OCK42" s="5"/>
      <c r="OCL42" s="5"/>
      <c r="OCM42" s="5"/>
      <c r="OCN42" s="5"/>
      <c r="OCO42" s="5"/>
      <c r="OCP42" s="5"/>
      <c r="OCQ42" s="5"/>
      <c r="OCR42" s="5"/>
      <c r="OCS42" s="5"/>
      <c r="OCT42" s="5"/>
      <c r="OCU42" s="5"/>
      <c r="OCV42" s="5"/>
      <c r="OCW42" s="5"/>
      <c r="OCX42" s="5"/>
      <c r="OCY42" s="5"/>
      <c r="OCZ42" s="5"/>
      <c r="ODA42" s="5"/>
      <c r="ODB42" s="5"/>
      <c r="ODC42" s="5"/>
      <c r="ODD42" s="5"/>
      <c r="ODE42" s="5"/>
      <c r="ODF42" s="5"/>
      <c r="ODG42" s="5"/>
      <c r="ODH42" s="5"/>
      <c r="ODI42" s="5"/>
      <c r="ODJ42" s="5"/>
      <c r="ODK42" s="5"/>
      <c r="ODL42" s="5"/>
      <c r="ODM42" s="5"/>
      <c r="ODN42" s="5"/>
      <c r="ODO42" s="5"/>
      <c r="ODP42" s="5"/>
      <c r="ODQ42" s="5"/>
      <c r="ODR42" s="5"/>
      <c r="ODS42" s="5"/>
      <c r="ODT42" s="5"/>
      <c r="ODU42" s="5"/>
      <c r="ODV42" s="5"/>
      <c r="ODW42" s="5"/>
      <c r="ODX42" s="5"/>
      <c r="ODY42" s="5"/>
      <c r="ODZ42" s="5"/>
      <c r="OEA42" s="5"/>
      <c r="OEB42" s="5"/>
      <c r="OEC42" s="5"/>
      <c r="OED42" s="5"/>
      <c r="OEE42" s="5"/>
      <c r="OEF42" s="5"/>
      <c r="OEG42" s="5"/>
      <c r="OEH42" s="5"/>
      <c r="OEI42" s="5"/>
      <c r="OEJ42" s="5"/>
      <c r="OEK42" s="5"/>
      <c r="OEL42" s="5"/>
      <c r="OEM42" s="5"/>
      <c r="OEN42" s="5"/>
      <c r="OEO42" s="5"/>
      <c r="OEP42" s="5"/>
      <c r="OEQ42" s="5"/>
      <c r="OER42" s="5"/>
      <c r="OES42" s="5"/>
      <c r="OET42" s="5"/>
      <c r="OEU42" s="5"/>
      <c r="OEV42" s="5"/>
      <c r="OEW42" s="5"/>
      <c r="OEX42" s="5"/>
      <c r="OEY42" s="5"/>
      <c r="OEZ42" s="5"/>
      <c r="OFA42" s="5"/>
      <c r="OFB42" s="5"/>
      <c r="OFC42" s="5"/>
      <c r="OFD42" s="5"/>
      <c r="OFE42" s="5"/>
      <c r="OFF42" s="5"/>
      <c r="OFG42" s="5"/>
      <c r="OFH42" s="5"/>
      <c r="OFI42" s="5"/>
      <c r="OFJ42" s="5"/>
      <c r="OFK42" s="5"/>
      <c r="OFL42" s="5"/>
      <c r="OFM42" s="5"/>
      <c r="OFN42" s="5"/>
      <c r="OFO42" s="5"/>
      <c r="OFP42" s="5"/>
      <c r="OFQ42" s="5"/>
      <c r="OFR42" s="5"/>
      <c r="OFS42" s="5"/>
      <c r="OFT42" s="5"/>
      <c r="OFU42" s="5"/>
      <c r="OFV42" s="5"/>
      <c r="OFW42" s="5"/>
      <c r="OFX42" s="5"/>
      <c r="OFY42" s="5"/>
      <c r="OFZ42" s="5"/>
      <c r="OGA42" s="5"/>
      <c r="OGB42" s="5"/>
      <c r="OGC42" s="5"/>
      <c r="OGD42" s="5"/>
      <c r="OGE42" s="5"/>
      <c r="OGF42" s="5"/>
      <c r="OGG42" s="5"/>
      <c r="OGH42" s="5"/>
      <c r="OGI42" s="5"/>
      <c r="OGJ42" s="5"/>
      <c r="OGK42" s="5"/>
      <c r="OGL42" s="5"/>
      <c r="OGM42" s="5"/>
      <c r="OGN42" s="5"/>
      <c r="OGO42" s="5"/>
      <c r="OGP42" s="5"/>
      <c r="OGQ42" s="5"/>
      <c r="OGR42" s="5"/>
      <c r="OGS42" s="5"/>
      <c r="OGT42" s="5"/>
      <c r="OGU42" s="5"/>
      <c r="OGV42" s="5"/>
      <c r="OGW42" s="5"/>
      <c r="OGX42" s="5"/>
      <c r="OGY42" s="5"/>
      <c r="OGZ42" s="5"/>
      <c r="OHA42" s="5"/>
      <c r="OHB42" s="5"/>
      <c r="OHC42" s="5"/>
      <c r="OHD42" s="5"/>
      <c r="OHE42" s="5"/>
      <c r="OHF42" s="5"/>
      <c r="OHG42" s="5"/>
      <c r="OHH42" s="5"/>
      <c r="OHI42" s="5"/>
      <c r="OHJ42" s="5"/>
      <c r="OHK42" s="5"/>
      <c r="OHL42" s="5"/>
      <c r="OHM42" s="5"/>
      <c r="OHN42" s="5"/>
      <c r="OHO42" s="5"/>
      <c r="OHP42" s="5"/>
      <c r="OHQ42" s="5"/>
      <c r="OHR42" s="5"/>
      <c r="OHS42" s="5"/>
      <c r="OHT42" s="5"/>
      <c r="OHU42" s="5"/>
      <c r="OHV42" s="5"/>
      <c r="OHW42" s="5"/>
      <c r="OHX42" s="5"/>
      <c r="OHY42" s="5"/>
      <c r="OHZ42" s="5"/>
      <c r="OIA42" s="5"/>
      <c r="OIB42" s="5"/>
      <c r="OIC42" s="5"/>
      <c r="OID42" s="5"/>
      <c r="OIE42" s="5"/>
      <c r="OIF42" s="5"/>
      <c r="OIG42" s="5"/>
      <c r="OIH42" s="5"/>
      <c r="OII42" s="5"/>
      <c r="OIJ42" s="5"/>
      <c r="OIK42" s="5"/>
      <c r="OIL42" s="5"/>
      <c r="OIM42" s="5"/>
      <c r="OIN42" s="5"/>
      <c r="OIO42" s="5"/>
      <c r="OIP42" s="5"/>
      <c r="OIQ42" s="5"/>
      <c r="OIR42" s="5"/>
      <c r="OIS42" s="5"/>
      <c r="OIT42" s="5"/>
      <c r="OIU42" s="5"/>
      <c r="OIV42" s="5"/>
      <c r="OIW42" s="5"/>
      <c r="OIX42" s="5"/>
      <c r="OIY42" s="5"/>
      <c r="OIZ42" s="5"/>
      <c r="OJA42" s="5"/>
      <c r="OJB42" s="5"/>
      <c r="OJC42" s="5"/>
      <c r="OJD42" s="5"/>
      <c r="OJE42" s="5"/>
      <c r="OJF42" s="5"/>
      <c r="OJG42" s="5"/>
      <c r="OJH42" s="5"/>
      <c r="OJI42" s="5"/>
      <c r="OJJ42" s="5"/>
      <c r="OJK42" s="5"/>
      <c r="OJL42" s="5"/>
      <c r="OJM42" s="5"/>
      <c r="OJN42" s="5"/>
      <c r="OJO42" s="5"/>
      <c r="OJP42" s="5"/>
      <c r="OJQ42" s="5"/>
      <c r="OJR42" s="5"/>
      <c r="OJS42" s="5"/>
      <c r="OJT42" s="5"/>
      <c r="OJU42" s="5"/>
      <c r="OJV42" s="5"/>
      <c r="OJW42" s="5"/>
      <c r="OJX42" s="5"/>
      <c r="OJY42" s="5"/>
      <c r="OJZ42" s="5"/>
      <c r="OKA42" s="5"/>
      <c r="OKB42" s="5"/>
      <c r="OKC42" s="5"/>
      <c r="OKD42" s="5"/>
      <c r="OKE42" s="5"/>
      <c r="OKF42" s="5"/>
      <c r="OKG42" s="5"/>
      <c r="OKH42" s="5"/>
      <c r="OKI42" s="5"/>
      <c r="OKJ42" s="5"/>
      <c r="OKK42" s="5"/>
      <c r="OKL42" s="5"/>
      <c r="OKM42" s="5"/>
      <c r="OKN42" s="5"/>
      <c r="OKO42" s="5"/>
      <c r="OKP42" s="5"/>
      <c r="OKQ42" s="5"/>
      <c r="OKR42" s="5"/>
      <c r="OKS42" s="5"/>
      <c r="OKT42" s="5"/>
      <c r="OKU42" s="5"/>
      <c r="OKV42" s="5"/>
      <c r="OKW42" s="5"/>
      <c r="OKX42" s="5"/>
      <c r="OKY42" s="5"/>
      <c r="OKZ42" s="5"/>
      <c r="OLA42" s="5"/>
      <c r="OLB42" s="5"/>
      <c r="OLC42" s="5"/>
      <c r="OLD42" s="5"/>
      <c r="OLE42" s="5"/>
      <c r="OLF42" s="5"/>
      <c r="OLG42" s="5"/>
      <c r="OLH42" s="5"/>
      <c r="OLI42" s="5"/>
      <c r="OLJ42" s="5"/>
      <c r="OLK42" s="5"/>
      <c r="OLL42" s="5"/>
      <c r="OLM42" s="5"/>
      <c r="OLN42" s="5"/>
      <c r="OLO42" s="5"/>
      <c r="OLP42" s="5"/>
      <c r="OLQ42" s="5"/>
      <c r="OLR42" s="5"/>
      <c r="OLS42" s="5"/>
      <c r="OLT42" s="5"/>
      <c r="OLU42" s="5"/>
      <c r="OLV42" s="5"/>
      <c r="OLW42" s="5"/>
      <c r="OLX42" s="5"/>
      <c r="OLY42" s="5"/>
      <c r="OLZ42" s="5"/>
      <c r="OMA42" s="5"/>
      <c r="OMB42" s="5"/>
      <c r="OMC42" s="5"/>
      <c r="OMD42" s="5"/>
      <c r="OME42" s="5"/>
      <c r="OMF42" s="5"/>
      <c r="OMG42" s="5"/>
      <c r="OMH42" s="5"/>
      <c r="OMI42" s="5"/>
      <c r="OMJ42" s="5"/>
      <c r="OMK42" s="5"/>
      <c r="OML42" s="5"/>
      <c r="OMM42" s="5"/>
      <c r="OMN42" s="5"/>
      <c r="OMO42" s="5"/>
      <c r="OMP42" s="5"/>
      <c r="OMQ42" s="5"/>
      <c r="OMR42" s="5"/>
      <c r="OMS42" s="5"/>
      <c r="OMT42" s="5"/>
      <c r="OMU42" s="5"/>
      <c r="OMV42" s="5"/>
      <c r="OMW42" s="5"/>
      <c r="OMX42" s="5"/>
      <c r="OMY42" s="5"/>
      <c r="OMZ42" s="5"/>
      <c r="ONA42" s="5"/>
      <c r="ONB42" s="5"/>
      <c r="ONC42" s="5"/>
      <c r="OND42" s="5"/>
      <c r="ONE42" s="5"/>
      <c r="ONF42" s="5"/>
      <c r="ONG42" s="5"/>
      <c r="ONH42" s="5"/>
      <c r="ONI42" s="5"/>
      <c r="ONJ42" s="5"/>
      <c r="ONK42" s="5"/>
      <c r="ONL42" s="5"/>
      <c r="ONM42" s="5"/>
      <c r="ONN42" s="5"/>
      <c r="ONO42" s="5"/>
      <c r="ONP42" s="5"/>
      <c r="ONQ42" s="5"/>
      <c r="ONR42" s="5"/>
      <c r="ONS42" s="5"/>
      <c r="ONT42" s="5"/>
      <c r="ONU42" s="5"/>
      <c r="ONV42" s="5"/>
      <c r="ONW42" s="5"/>
      <c r="ONX42" s="5"/>
      <c r="ONY42" s="5"/>
      <c r="ONZ42" s="5"/>
      <c r="OOA42" s="5"/>
      <c r="OOB42" s="5"/>
      <c r="OOC42" s="5"/>
      <c r="OOD42" s="5"/>
      <c r="OOE42" s="5"/>
      <c r="OOF42" s="5"/>
      <c r="OOG42" s="5"/>
      <c r="OOH42" s="5"/>
      <c r="OOI42" s="5"/>
      <c r="OOJ42" s="5"/>
      <c r="OOK42" s="5"/>
      <c r="OOL42" s="5"/>
      <c r="OOM42" s="5"/>
      <c r="OON42" s="5"/>
      <c r="OOO42" s="5"/>
      <c r="OOP42" s="5"/>
      <c r="OOQ42" s="5"/>
      <c r="OOR42" s="5"/>
      <c r="OOS42" s="5"/>
      <c r="OOT42" s="5"/>
      <c r="OOU42" s="5"/>
      <c r="OOV42" s="5"/>
      <c r="OOW42" s="5"/>
      <c r="OOX42" s="5"/>
      <c r="OOY42" s="5"/>
      <c r="OOZ42" s="5"/>
      <c r="OPA42" s="5"/>
      <c r="OPB42" s="5"/>
      <c r="OPC42" s="5"/>
      <c r="OPD42" s="5"/>
      <c r="OPE42" s="5"/>
      <c r="OPF42" s="5"/>
      <c r="OPG42" s="5"/>
      <c r="OPH42" s="5"/>
      <c r="OPI42" s="5"/>
      <c r="OPJ42" s="5"/>
      <c r="OPK42" s="5"/>
      <c r="OPL42" s="5"/>
      <c r="OPM42" s="5"/>
      <c r="OPN42" s="5"/>
      <c r="OPO42" s="5"/>
      <c r="OPP42" s="5"/>
      <c r="OPQ42" s="5"/>
      <c r="OPR42" s="5"/>
      <c r="OPS42" s="5"/>
      <c r="OPT42" s="5"/>
      <c r="OPU42" s="5"/>
      <c r="OPV42" s="5"/>
      <c r="OPW42" s="5"/>
      <c r="OPX42" s="5"/>
      <c r="OPY42" s="5"/>
      <c r="OPZ42" s="5"/>
      <c r="OQA42" s="5"/>
      <c r="OQB42" s="5"/>
      <c r="OQC42" s="5"/>
      <c r="OQD42" s="5"/>
      <c r="OQE42" s="5"/>
      <c r="OQF42" s="5"/>
      <c r="OQG42" s="5"/>
      <c r="OQH42" s="5"/>
      <c r="OQI42" s="5"/>
      <c r="OQJ42" s="5"/>
      <c r="OQK42" s="5"/>
      <c r="OQL42" s="5"/>
      <c r="OQM42" s="5"/>
      <c r="OQN42" s="5"/>
      <c r="OQO42" s="5"/>
      <c r="OQP42" s="5"/>
      <c r="OQQ42" s="5"/>
      <c r="OQR42" s="5"/>
      <c r="OQS42" s="5"/>
      <c r="OQT42" s="5"/>
      <c r="OQU42" s="5"/>
      <c r="OQV42" s="5"/>
      <c r="OQW42" s="5"/>
      <c r="OQX42" s="5"/>
      <c r="OQY42" s="5"/>
      <c r="OQZ42" s="5"/>
      <c r="ORA42" s="5"/>
      <c r="ORB42" s="5"/>
      <c r="ORC42" s="5"/>
      <c r="ORD42" s="5"/>
      <c r="ORE42" s="5"/>
      <c r="ORF42" s="5"/>
      <c r="ORG42" s="5"/>
      <c r="ORH42" s="5"/>
      <c r="ORI42" s="5"/>
      <c r="ORJ42" s="5"/>
      <c r="ORK42" s="5"/>
      <c r="ORL42" s="5"/>
      <c r="ORM42" s="5"/>
      <c r="ORN42" s="5"/>
      <c r="ORO42" s="5"/>
      <c r="ORP42" s="5"/>
      <c r="ORQ42" s="5"/>
      <c r="ORR42" s="5"/>
      <c r="ORS42" s="5"/>
      <c r="ORT42" s="5"/>
      <c r="ORU42" s="5"/>
      <c r="ORV42" s="5"/>
      <c r="ORW42" s="5"/>
      <c r="ORX42" s="5"/>
      <c r="ORY42" s="5"/>
      <c r="ORZ42" s="5"/>
      <c r="OSA42" s="5"/>
      <c r="OSB42" s="5"/>
      <c r="OSC42" s="5"/>
      <c r="OSD42" s="5"/>
      <c r="OSE42" s="5"/>
      <c r="OSF42" s="5"/>
      <c r="OSG42" s="5"/>
      <c r="OSH42" s="5"/>
      <c r="OSI42" s="5"/>
      <c r="OSJ42" s="5"/>
      <c r="OSK42" s="5"/>
      <c r="OSL42" s="5"/>
      <c r="OSM42" s="5"/>
      <c r="OSN42" s="5"/>
      <c r="OSO42" s="5"/>
      <c r="OSP42" s="5"/>
      <c r="OSQ42" s="5"/>
      <c r="OSR42" s="5"/>
      <c r="OSS42" s="5"/>
      <c r="OST42" s="5"/>
      <c r="OSU42" s="5"/>
      <c r="OSV42" s="5"/>
      <c r="OSW42" s="5"/>
      <c r="OSX42" s="5"/>
      <c r="OSY42" s="5"/>
      <c r="OSZ42" s="5"/>
      <c r="OTA42" s="5"/>
      <c r="OTB42" s="5"/>
      <c r="OTC42" s="5"/>
      <c r="OTD42" s="5"/>
      <c r="OTE42" s="5"/>
      <c r="OTF42" s="5"/>
      <c r="OTG42" s="5"/>
      <c r="OTH42" s="5"/>
      <c r="OTI42" s="5"/>
      <c r="OTJ42" s="5"/>
      <c r="OTK42" s="5"/>
      <c r="OTL42" s="5"/>
      <c r="OTM42" s="5"/>
      <c r="OTN42" s="5"/>
      <c r="OTO42" s="5"/>
      <c r="OTP42" s="5"/>
      <c r="OTQ42" s="5"/>
      <c r="OTR42" s="5"/>
      <c r="OTS42" s="5"/>
      <c r="OTT42" s="5"/>
      <c r="OTU42" s="5"/>
      <c r="OTV42" s="5"/>
      <c r="OTW42" s="5"/>
      <c r="OTX42" s="5"/>
      <c r="OTY42" s="5"/>
      <c r="OTZ42" s="5"/>
      <c r="OUA42" s="5"/>
      <c r="OUB42" s="5"/>
      <c r="OUC42" s="5"/>
      <c r="OUD42" s="5"/>
      <c r="OUE42" s="5"/>
      <c r="OUF42" s="5"/>
      <c r="OUG42" s="5"/>
      <c r="OUH42" s="5"/>
      <c r="OUI42" s="5"/>
      <c r="OUJ42" s="5"/>
      <c r="OUK42" s="5"/>
      <c r="OUL42" s="5"/>
      <c r="OUM42" s="5"/>
      <c r="OUN42" s="5"/>
      <c r="OUO42" s="5"/>
      <c r="OUP42" s="5"/>
      <c r="OUQ42" s="5"/>
      <c r="OUR42" s="5"/>
      <c r="OUS42" s="5"/>
      <c r="OUT42" s="5"/>
      <c r="OUU42" s="5"/>
      <c r="OUV42" s="5"/>
      <c r="OUW42" s="5"/>
      <c r="OUX42" s="5"/>
      <c r="OUY42" s="5"/>
      <c r="OUZ42" s="5"/>
      <c r="OVA42" s="5"/>
      <c r="OVB42" s="5"/>
      <c r="OVC42" s="5"/>
      <c r="OVD42" s="5"/>
      <c r="OVE42" s="5"/>
      <c r="OVF42" s="5"/>
      <c r="OVG42" s="5"/>
      <c r="OVH42" s="5"/>
      <c r="OVI42" s="5"/>
      <c r="OVJ42" s="5"/>
      <c r="OVK42" s="5"/>
      <c r="OVL42" s="5"/>
      <c r="OVM42" s="5"/>
      <c r="OVN42" s="5"/>
      <c r="OVO42" s="5"/>
      <c r="OVP42" s="5"/>
      <c r="OVQ42" s="5"/>
      <c r="OVR42" s="5"/>
      <c r="OVS42" s="5"/>
      <c r="OVT42" s="5"/>
      <c r="OVU42" s="5"/>
      <c r="OVV42" s="5"/>
      <c r="OVW42" s="5"/>
      <c r="OVX42" s="5"/>
      <c r="OVY42" s="5"/>
      <c r="OVZ42" s="5"/>
      <c r="OWA42" s="5"/>
      <c r="OWB42" s="5"/>
      <c r="OWC42" s="5"/>
      <c r="OWD42" s="5"/>
      <c r="OWE42" s="5"/>
      <c r="OWF42" s="5"/>
      <c r="OWG42" s="5"/>
      <c r="OWH42" s="5"/>
      <c r="OWI42" s="5"/>
      <c r="OWJ42" s="5"/>
      <c r="OWK42" s="5"/>
      <c r="OWL42" s="5"/>
      <c r="OWM42" s="5"/>
      <c r="OWN42" s="5"/>
      <c r="OWO42" s="5"/>
      <c r="OWP42" s="5"/>
      <c r="OWQ42" s="5"/>
      <c r="OWR42" s="5"/>
      <c r="OWS42" s="5"/>
      <c r="OWT42" s="5"/>
      <c r="OWU42" s="5"/>
      <c r="OWV42" s="5"/>
      <c r="OWW42" s="5"/>
      <c r="OWX42" s="5"/>
      <c r="OWY42" s="5"/>
      <c r="OWZ42" s="5"/>
      <c r="OXA42" s="5"/>
      <c r="OXB42" s="5"/>
      <c r="OXC42" s="5"/>
      <c r="OXD42" s="5"/>
      <c r="OXE42" s="5"/>
      <c r="OXF42" s="5"/>
      <c r="OXG42" s="5"/>
      <c r="OXH42" s="5"/>
      <c r="OXI42" s="5"/>
      <c r="OXJ42" s="5"/>
      <c r="OXK42" s="5"/>
      <c r="OXL42" s="5"/>
      <c r="OXM42" s="5"/>
      <c r="OXN42" s="5"/>
      <c r="OXO42" s="5"/>
      <c r="OXP42" s="5"/>
      <c r="OXQ42" s="5"/>
      <c r="OXR42" s="5"/>
      <c r="OXS42" s="5"/>
      <c r="OXT42" s="5"/>
      <c r="OXU42" s="5"/>
      <c r="OXV42" s="5"/>
      <c r="OXW42" s="5"/>
      <c r="OXX42" s="5"/>
      <c r="OXY42" s="5"/>
      <c r="OXZ42" s="5"/>
      <c r="OYA42" s="5"/>
      <c r="OYB42" s="5"/>
      <c r="OYC42" s="5"/>
      <c r="OYD42" s="5"/>
      <c r="OYE42" s="5"/>
      <c r="OYF42" s="5"/>
      <c r="OYG42" s="5"/>
      <c r="OYH42" s="5"/>
      <c r="OYI42" s="5"/>
      <c r="OYJ42" s="5"/>
      <c r="OYK42" s="5"/>
      <c r="OYL42" s="5"/>
      <c r="OYM42" s="5"/>
      <c r="OYN42" s="5"/>
      <c r="OYO42" s="5"/>
      <c r="OYP42" s="5"/>
      <c r="OYQ42" s="5"/>
      <c r="OYR42" s="5"/>
      <c r="OYS42" s="5"/>
      <c r="OYT42" s="5"/>
      <c r="OYU42" s="5"/>
      <c r="OYV42" s="5"/>
      <c r="OYW42" s="5"/>
      <c r="OYX42" s="5"/>
      <c r="OYY42" s="5"/>
      <c r="OYZ42" s="5"/>
      <c r="OZA42" s="5"/>
      <c r="OZB42" s="5"/>
      <c r="OZC42" s="5"/>
      <c r="OZD42" s="5"/>
      <c r="OZE42" s="5"/>
      <c r="OZF42" s="5"/>
      <c r="OZG42" s="5"/>
      <c r="OZH42" s="5"/>
      <c r="OZI42" s="5"/>
      <c r="OZJ42" s="5"/>
      <c r="OZK42" s="5"/>
      <c r="OZL42" s="5"/>
      <c r="OZM42" s="5"/>
      <c r="OZN42" s="5"/>
      <c r="OZO42" s="5"/>
      <c r="OZP42" s="5"/>
      <c r="OZQ42" s="5"/>
      <c r="OZR42" s="5"/>
      <c r="OZS42" s="5"/>
      <c r="OZT42" s="5"/>
      <c r="OZU42" s="5"/>
      <c r="OZV42" s="5"/>
      <c r="OZW42" s="5"/>
      <c r="OZX42" s="5"/>
      <c r="OZY42" s="5"/>
      <c r="OZZ42" s="5"/>
      <c r="PAA42" s="5"/>
      <c r="PAB42" s="5"/>
      <c r="PAC42" s="5"/>
      <c r="PAD42" s="5"/>
      <c r="PAE42" s="5"/>
      <c r="PAF42" s="5"/>
      <c r="PAG42" s="5"/>
      <c r="PAH42" s="5"/>
      <c r="PAI42" s="5"/>
      <c r="PAJ42" s="5"/>
      <c r="PAK42" s="5"/>
      <c r="PAL42" s="5"/>
      <c r="PAM42" s="5"/>
      <c r="PAN42" s="5"/>
      <c r="PAO42" s="5"/>
      <c r="PAP42" s="5"/>
      <c r="PAQ42" s="5"/>
      <c r="PAR42" s="5"/>
      <c r="PAS42" s="5"/>
      <c r="PAT42" s="5"/>
      <c r="PAU42" s="5"/>
      <c r="PAV42" s="5"/>
      <c r="PAW42" s="5"/>
      <c r="PAX42" s="5"/>
      <c r="PAY42" s="5"/>
      <c r="PAZ42" s="5"/>
      <c r="PBA42" s="5"/>
      <c r="PBB42" s="5"/>
      <c r="PBC42" s="5"/>
      <c r="PBD42" s="5"/>
      <c r="PBE42" s="5"/>
      <c r="PBF42" s="5"/>
      <c r="PBG42" s="5"/>
      <c r="PBH42" s="5"/>
      <c r="PBI42" s="5"/>
      <c r="PBJ42" s="5"/>
      <c r="PBK42" s="5"/>
      <c r="PBL42" s="5"/>
      <c r="PBM42" s="5"/>
      <c r="PBN42" s="5"/>
      <c r="PBO42" s="5"/>
      <c r="PBP42" s="5"/>
      <c r="PBQ42" s="5"/>
      <c r="PBR42" s="5"/>
      <c r="PBS42" s="5"/>
      <c r="PBT42" s="5"/>
      <c r="PBU42" s="5"/>
      <c r="PBV42" s="5"/>
      <c r="PBW42" s="5"/>
      <c r="PBX42" s="5"/>
      <c r="PBY42" s="5"/>
      <c r="PBZ42" s="5"/>
      <c r="PCA42" s="5"/>
      <c r="PCB42" s="5"/>
      <c r="PCC42" s="5"/>
      <c r="PCD42" s="5"/>
      <c r="PCE42" s="5"/>
      <c r="PCF42" s="5"/>
      <c r="PCG42" s="5"/>
      <c r="PCH42" s="5"/>
      <c r="PCI42" s="5"/>
      <c r="PCJ42" s="5"/>
      <c r="PCK42" s="5"/>
      <c r="PCL42" s="5"/>
      <c r="PCM42" s="5"/>
      <c r="PCN42" s="5"/>
      <c r="PCO42" s="5"/>
      <c r="PCP42" s="5"/>
      <c r="PCQ42" s="5"/>
      <c r="PCR42" s="5"/>
      <c r="PCS42" s="5"/>
      <c r="PCT42" s="5"/>
      <c r="PCU42" s="5"/>
      <c r="PCV42" s="5"/>
      <c r="PCW42" s="5"/>
      <c r="PCX42" s="5"/>
      <c r="PCY42" s="5"/>
      <c r="PCZ42" s="5"/>
      <c r="PDA42" s="5"/>
      <c r="PDB42" s="5"/>
      <c r="PDC42" s="5"/>
      <c r="PDD42" s="5"/>
      <c r="PDE42" s="5"/>
      <c r="PDF42" s="5"/>
      <c r="PDG42" s="5"/>
      <c r="PDH42" s="5"/>
      <c r="PDI42" s="5"/>
      <c r="PDJ42" s="5"/>
      <c r="PDK42" s="5"/>
      <c r="PDL42" s="5"/>
      <c r="PDM42" s="5"/>
      <c r="PDN42" s="5"/>
      <c r="PDO42" s="5"/>
      <c r="PDP42" s="5"/>
      <c r="PDQ42" s="5"/>
      <c r="PDR42" s="5"/>
      <c r="PDS42" s="5"/>
      <c r="PDT42" s="5"/>
      <c r="PDU42" s="5"/>
      <c r="PDV42" s="5"/>
      <c r="PDW42" s="5"/>
      <c r="PDX42" s="5"/>
      <c r="PDY42" s="5"/>
      <c r="PDZ42" s="5"/>
      <c r="PEA42" s="5"/>
      <c r="PEB42" s="5"/>
      <c r="PEC42" s="5"/>
      <c r="PED42" s="5"/>
      <c r="PEE42" s="5"/>
      <c r="PEF42" s="5"/>
      <c r="PEG42" s="5"/>
      <c r="PEH42" s="5"/>
      <c r="PEI42" s="5"/>
      <c r="PEJ42" s="5"/>
      <c r="PEK42" s="5"/>
      <c r="PEL42" s="5"/>
      <c r="PEM42" s="5"/>
      <c r="PEN42" s="5"/>
      <c r="PEO42" s="5"/>
      <c r="PEP42" s="5"/>
      <c r="PEQ42" s="5"/>
      <c r="PER42" s="5"/>
      <c r="PES42" s="5"/>
      <c r="PET42" s="5"/>
      <c r="PEU42" s="5"/>
      <c r="PEV42" s="5"/>
      <c r="PEW42" s="5"/>
      <c r="PEX42" s="5"/>
      <c r="PEY42" s="5"/>
      <c r="PEZ42" s="5"/>
      <c r="PFA42" s="5"/>
      <c r="PFB42" s="5"/>
      <c r="PFC42" s="5"/>
      <c r="PFD42" s="5"/>
      <c r="PFE42" s="5"/>
      <c r="PFF42" s="5"/>
      <c r="PFG42" s="5"/>
      <c r="PFH42" s="5"/>
      <c r="PFI42" s="5"/>
      <c r="PFJ42" s="5"/>
      <c r="PFK42" s="5"/>
      <c r="PFL42" s="5"/>
      <c r="PFM42" s="5"/>
      <c r="PFN42" s="5"/>
      <c r="PFO42" s="5"/>
      <c r="PFP42" s="5"/>
      <c r="PFQ42" s="5"/>
      <c r="PFR42" s="5"/>
      <c r="PFS42" s="5"/>
      <c r="PFT42" s="5"/>
      <c r="PFU42" s="5"/>
      <c r="PFV42" s="5"/>
      <c r="PFW42" s="5"/>
      <c r="PFX42" s="5"/>
      <c r="PFY42" s="5"/>
      <c r="PFZ42" s="5"/>
      <c r="PGA42" s="5"/>
      <c r="PGB42" s="5"/>
      <c r="PGC42" s="5"/>
      <c r="PGD42" s="5"/>
      <c r="PGE42" s="5"/>
      <c r="PGF42" s="5"/>
      <c r="PGG42" s="5"/>
      <c r="PGH42" s="5"/>
      <c r="PGI42" s="5"/>
      <c r="PGJ42" s="5"/>
      <c r="PGK42" s="5"/>
      <c r="PGL42" s="5"/>
      <c r="PGM42" s="5"/>
      <c r="PGN42" s="5"/>
      <c r="PGO42" s="5"/>
      <c r="PGP42" s="5"/>
      <c r="PGQ42" s="5"/>
      <c r="PGR42" s="5"/>
      <c r="PGS42" s="5"/>
      <c r="PGT42" s="5"/>
      <c r="PGU42" s="5"/>
      <c r="PGV42" s="5"/>
      <c r="PGW42" s="5"/>
      <c r="PGX42" s="5"/>
      <c r="PGY42" s="5"/>
      <c r="PGZ42" s="5"/>
      <c r="PHA42" s="5"/>
      <c r="PHB42" s="5"/>
      <c r="PHC42" s="5"/>
      <c r="PHD42" s="5"/>
      <c r="PHE42" s="5"/>
      <c r="PHF42" s="5"/>
      <c r="PHG42" s="5"/>
      <c r="PHH42" s="5"/>
      <c r="PHI42" s="5"/>
      <c r="PHJ42" s="5"/>
      <c r="PHK42" s="5"/>
      <c r="PHL42" s="5"/>
      <c r="PHM42" s="5"/>
      <c r="PHN42" s="5"/>
      <c r="PHO42" s="5"/>
      <c r="PHP42" s="5"/>
      <c r="PHQ42" s="5"/>
      <c r="PHR42" s="5"/>
      <c r="PHS42" s="5"/>
      <c r="PHT42" s="5"/>
      <c r="PHU42" s="5"/>
      <c r="PHV42" s="5"/>
      <c r="PHW42" s="5"/>
      <c r="PHX42" s="5"/>
      <c r="PHY42" s="5"/>
      <c r="PHZ42" s="5"/>
      <c r="PIA42" s="5"/>
      <c r="PIB42" s="5"/>
      <c r="PIC42" s="5"/>
      <c r="PID42" s="5"/>
      <c r="PIE42" s="5"/>
      <c r="PIF42" s="5"/>
      <c r="PIG42" s="5"/>
      <c r="PIH42" s="5"/>
      <c r="PII42" s="5"/>
      <c r="PIJ42" s="5"/>
      <c r="PIK42" s="5"/>
      <c r="PIL42" s="5"/>
      <c r="PIM42" s="5"/>
      <c r="PIN42" s="5"/>
      <c r="PIO42" s="5"/>
      <c r="PIP42" s="5"/>
      <c r="PIQ42" s="5"/>
      <c r="PIR42" s="5"/>
      <c r="PIS42" s="5"/>
      <c r="PIT42" s="5"/>
      <c r="PIU42" s="5"/>
      <c r="PIV42" s="5"/>
      <c r="PIW42" s="5"/>
      <c r="PIX42" s="5"/>
      <c r="PIY42" s="5"/>
      <c r="PIZ42" s="5"/>
      <c r="PJA42" s="5"/>
      <c r="PJB42" s="5"/>
      <c r="PJC42" s="5"/>
      <c r="PJD42" s="5"/>
      <c r="PJE42" s="5"/>
      <c r="PJF42" s="5"/>
      <c r="PJG42" s="5"/>
      <c r="PJH42" s="5"/>
      <c r="PJI42" s="5"/>
      <c r="PJJ42" s="5"/>
      <c r="PJK42" s="5"/>
      <c r="PJL42" s="5"/>
      <c r="PJM42" s="5"/>
      <c r="PJN42" s="5"/>
      <c r="PJO42" s="5"/>
      <c r="PJP42" s="5"/>
      <c r="PJQ42" s="5"/>
      <c r="PJR42" s="5"/>
      <c r="PJS42" s="5"/>
      <c r="PJT42" s="5"/>
      <c r="PJU42" s="5"/>
      <c r="PJV42" s="5"/>
      <c r="PJW42" s="5"/>
      <c r="PJX42" s="5"/>
      <c r="PJY42" s="5"/>
      <c r="PJZ42" s="5"/>
      <c r="PKA42" s="5"/>
      <c r="PKB42" s="5"/>
      <c r="PKC42" s="5"/>
      <c r="PKD42" s="5"/>
      <c r="PKE42" s="5"/>
      <c r="PKF42" s="5"/>
      <c r="PKG42" s="5"/>
      <c r="PKH42" s="5"/>
      <c r="PKI42" s="5"/>
      <c r="PKJ42" s="5"/>
      <c r="PKK42" s="5"/>
      <c r="PKL42" s="5"/>
      <c r="PKM42" s="5"/>
      <c r="PKN42" s="5"/>
      <c r="PKO42" s="5"/>
      <c r="PKP42" s="5"/>
      <c r="PKQ42" s="5"/>
      <c r="PKR42" s="5"/>
      <c r="PKS42" s="5"/>
      <c r="PKT42" s="5"/>
      <c r="PKU42" s="5"/>
      <c r="PKV42" s="5"/>
      <c r="PKW42" s="5"/>
      <c r="PKX42" s="5"/>
      <c r="PKY42" s="5"/>
      <c r="PKZ42" s="5"/>
      <c r="PLA42" s="5"/>
      <c r="PLB42" s="5"/>
      <c r="PLC42" s="5"/>
      <c r="PLD42" s="5"/>
      <c r="PLE42" s="5"/>
      <c r="PLF42" s="5"/>
      <c r="PLG42" s="5"/>
      <c r="PLH42" s="5"/>
      <c r="PLI42" s="5"/>
      <c r="PLJ42" s="5"/>
      <c r="PLK42" s="5"/>
      <c r="PLL42" s="5"/>
      <c r="PLM42" s="5"/>
      <c r="PLN42" s="5"/>
      <c r="PLO42" s="5"/>
      <c r="PLP42" s="5"/>
      <c r="PLQ42" s="5"/>
      <c r="PLR42" s="5"/>
      <c r="PLS42" s="5"/>
      <c r="PLT42" s="5"/>
      <c r="PLU42" s="5"/>
      <c r="PLV42" s="5"/>
      <c r="PLW42" s="5"/>
      <c r="PLX42" s="5"/>
      <c r="PLY42" s="5"/>
      <c r="PLZ42" s="5"/>
      <c r="PMA42" s="5"/>
      <c r="PMB42" s="5"/>
      <c r="PMC42" s="5"/>
      <c r="PMD42" s="5"/>
      <c r="PME42" s="5"/>
      <c r="PMF42" s="5"/>
      <c r="PMG42" s="5"/>
      <c r="PMH42" s="5"/>
      <c r="PMI42" s="5"/>
      <c r="PMJ42" s="5"/>
      <c r="PMK42" s="5"/>
      <c r="PML42" s="5"/>
      <c r="PMM42" s="5"/>
      <c r="PMN42" s="5"/>
      <c r="PMO42" s="5"/>
      <c r="PMP42" s="5"/>
      <c r="PMQ42" s="5"/>
      <c r="PMR42" s="5"/>
      <c r="PMS42" s="5"/>
      <c r="PMT42" s="5"/>
      <c r="PMU42" s="5"/>
      <c r="PMV42" s="5"/>
      <c r="PMW42" s="5"/>
      <c r="PMX42" s="5"/>
      <c r="PMY42" s="5"/>
      <c r="PMZ42" s="5"/>
      <c r="PNA42" s="5"/>
      <c r="PNB42" s="5"/>
      <c r="PNC42" s="5"/>
      <c r="PND42" s="5"/>
      <c r="PNE42" s="5"/>
      <c r="PNF42" s="5"/>
      <c r="PNG42" s="5"/>
      <c r="PNH42" s="5"/>
      <c r="PNI42" s="5"/>
      <c r="PNJ42" s="5"/>
      <c r="PNK42" s="5"/>
      <c r="PNL42" s="5"/>
      <c r="PNM42" s="5"/>
      <c r="PNN42" s="5"/>
      <c r="PNO42" s="5"/>
      <c r="PNP42" s="5"/>
      <c r="PNQ42" s="5"/>
      <c r="PNR42" s="5"/>
      <c r="PNS42" s="5"/>
      <c r="PNT42" s="5"/>
      <c r="PNU42" s="5"/>
      <c r="PNV42" s="5"/>
      <c r="PNW42" s="5"/>
      <c r="PNX42" s="5"/>
      <c r="PNY42" s="5"/>
      <c r="PNZ42" s="5"/>
      <c r="POA42" s="5"/>
      <c r="POB42" s="5"/>
      <c r="POC42" s="5"/>
      <c r="POD42" s="5"/>
      <c r="POE42" s="5"/>
      <c r="POF42" s="5"/>
      <c r="POG42" s="5"/>
      <c r="POH42" s="5"/>
      <c r="POI42" s="5"/>
      <c r="POJ42" s="5"/>
      <c r="POK42" s="5"/>
      <c r="POL42" s="5"/>
      <c r="POM42" s="5"/>
      <c r="PON42" s="5"/>
      <c r="POO42" s="5"/>
      <c r="POP42" s="5"/>
      <c r="POQ42" s="5"/>
      <c r="POR42" s="5"/>
      <c r="POS42" s="5"/>
      <c r="POT42" s="5"/>
      <c r="POU42" s="5"/>
      <c r="POV42" s="5"/>
      <c r="POW42" s="5"/>
      <c r="POX42" s="5"/>
      <c r="POY42" s="5"/>
      <c r="POZ42" s="5"/>
      <c r="PPA42" s="5"/>
      <c r="PPB42" s="5"/>
      <c r="PPC42" s="5"/>
      <c r="PPD42" s="5"/>
      <c r="PPE42" s="5"/>
      <c r="PPF42" s="5"/>
      <c r="PPG42" s="5"/>
      <c r="PPH42" s="5"/>
      <c r="PPI42" s="5"/>
      <c r="PPJ42" s="5"/>
      <c r="PPK42" s="5"/>
      <c r="PPL42" s="5"/>
      <c r="PPM42" s="5"/>
      <c r="PPN42" s="5"/>
      <c r="PPO42" s="5"/>
      <c r="PPP42" s="5"/>
      <c r="PPQ42" s="5"/>
      <c r="PPR42" s="5"/>
      <c r="PPS42" s="5"/>
      <c r="PPT42" s="5"/>
      <c r="PPU42" s="5"/>
      <c r="PPV42" s="5"/>
      <c r="PPW42" s="5"/>
      <c r="PPX42" s="5"/>
      <c r="PPY42" s="5"/>
      <c r="PPZ42" s="5"/>
      <c r="PQA42" s="5"/>
      <c r="PQB42" s="5"/>
      <c r="PQC42" s="5"/>
      <c r="PQD42" s="5"/>
      <c r="PQE42" s="5"/>
      <c r="PQF42" s="5"/>
      <c r="PQG42" s="5"/>
      <c r="PQH42" s="5"/>
      <c r="PQI42" s="5"/>
      <c r="PQJ42" s="5"/>
      <c r="PQK42" s="5"/>
      <c r="PQL42" s="5"/>
      <c r="PQM42" s="5"/>
      <c r="PQN42" s="5"/>
      <c r="PQO42" s="5"/>
      <c r="PQP42" s="5"/>
      <c r="PQQ42" s="5"/>
      <c r="PQR42" s="5"/>
      <c r="PQS42" s="5"/>
      <c r="PQT42" s="5"/>
      <c r="PQU42" s="5"/>
      <c r="PQV42" s="5"/>
      <c r="PQW42" s="5"/>
      <c r="PQX42" s="5"/>
      <c r="PQY42" s="5"/>
      <c r="PQZ42" s="5"/>
      <c r="PRA42" s="5"/>
      <c r="PRB42" s="5"/>
      <c r="PRC42" s="5"/>
      <c r="PRD42" s="5"/>
      <c r="PRE42" s="5"/>
      <c r="PRF42" s="5"/>
      <c r="PRG42" s="5"/>
      <c r="PRH42" s="5"/>
      <c r="PRI42" s="5"/>
      <c r="PRJ42" s="5"/>
      <c r="PRK42" s="5"/>
      <c r="PRL42" s="5"/>
      <c r="PRM42" s="5"/>
      <c r="PRN42" s="5"/>
      <c r="PRO42" s="5"/>
      <c r="PRP42" s="5"/>
      <c r="PRQ42" s="5"/>
      <c r="PRR42" s="5"/>
      <c r="PRS42" s="5"/>
      <c r="PRT42" s="5"/>
      <c r="PRU42" s="5"/>
      <c r="PRV42" s="5"/>
      <c r="PRW42" s="5"/>
      <c r="PRX42" s="5"/>
      <c r="PRY42" s="5"/>
      <c r="PRZ42" s="5"/>
      <c r="PSA42" s="5"/>
      <c r="PSB42" s="5"/>
      <c r="PSC42" s="5"/>
      <c r="PSD42" s="5"/>
      <c r="PSE42" s="5"/>
      <c r="PSF42" s="5"/>
      <c r="PSG42" s="5"/>
      <c r="PSH42" s="5"/>
      <c r="PSI42" s="5"/>
      <c r="PSJ42" s="5"/>
      <c r="PSK42" s="5"/>
      <c r="PSL42" s="5"/>
      <c r="PSM42" s="5"/>
      <c r="PSN42" s="5"/>
      <c r="PSO42" s="5"/>
      <c r="PSP42" s="5"/>
      <c r="PSQ42" s="5"/>
      <c r="PSR42" s="5"/>
      <c r="PSS42" s="5"/>
      <c r="PST42" s="5"/>
      <c r="PSU42" s="5"/>
      <c r="PSV42" s="5"/>
      <c r="PSW42" s="5"/>
      <c r="PSX42" s="5"/>
      <c r="PSY42" s="5"/>
      <c r="PSZ42" s="5"/>
      <c r="PTA42" s="5"/>
      <c r="PTB42" s="5"/>
      <c r="PTC42" s="5"/>
      <c r="PTD42" s="5"/>
      <c r="PTE42" s="5"/>
      <c r="PTF42" s="5"/>
      <c r="PTG42" s="5"/>
      <c r="PTH42" s="5"/>
      <c r="PTI42" s="5"/>
      <c r="PTJ42" s="5"/>
      <c r="PTK42" s="5"/>
      <c r="PTL42" s="5"/>
      <c r="PTM42" s="5"/>
      <c r="PTN42" s="5"/>
      <c r="PTO42" s="5"/>
      <c r="PTP42" s="5"/>
      <c r="PTQ42" s="5"/>
      <c r="PTR42" s="5"/>
      <c r="PTS42" s="5"/>
      <c r="PTT42" s="5"/>
      <c r="PTU42" s="5"/>
      <c r="PTV42" s="5"/>
      <c r="PTW42" s="5"/>
      <c r="PTX42" s="5"/>
      <c r="PTY42" s="5"/>
      <c r="PTZ42" s="5"/>
      <c r="PUA42" s="5"/>
      <c r="PUB42" s="5"/>
      <c r="PUC42" s="5"/>
      <c r="PUD42" s="5"/>
      <c r="PUE42" s="5"/>
      <c r="PUF42" s="5"/>
      <c r="PUG42" s="5"/>
      <c r="PUH42" s="5"/>
      <c r="PUI42" s="5"/>
      <c r="PUJ42" s="5"/>
      <c r="PUK42" s="5"/>
      <c r="PUL42" s="5"/>
      <c r="PUM42" s="5"/>
      <c r="PUN42" s="5"/>
      <c r="PUO42" s="5"/>
      <c r="PUP42" s="5"/>
      <c r="PUQ42" s="5"/>
      <c r="PUR42" s="5"/>
      <c r="PUS42" s="5"/>
      <c r="PUT42" s="5"/>
      <c r="PUU42" s="5"/>
      <c r="PUV42" s="5"/>
      <c r="PUW42" s="5"/>
      <c r="PUX42" s="5"/>
      <c r="PUY42" s="5"/>
      <c r="PUZ42" s="5"/>
      <c r="PVA42" s="5"/>
      <c r="PVB42" s="5"/>
      <c r="PVC42" s="5"/>
      <c r="PVD42" s="5"/>
      <c r="PVE42" s="5"/>
      <c r="PVF42" s="5"/>
      <c r="PVG42" s="5"/>
      <c r="PVH42" s="5"/>
      <c r="PVI42" s="5"/>
      <c r="PVJ42" s="5"/>
      <c r="PVK42" s="5"/>
      <c r="PVL42" s="5"/>
      <c r="PVM42" s="5"/>
      <c r="PVN42" s="5"/>
      <c r="PVO42" s="5"/>
      <c r="PVP42" s="5"/>
      <c r="PVQ42" s="5"/>
      <c r="PVR42" s="5"/>
      <c r="PVS42" s="5"/>
      <c r="PVT42" s="5"/>
      <c r="PVU42" s="5"/>
      <c r="PVV42" s="5"/>
      <c r="PVW42" s="5"/>
      <c r="PVX42" s="5"/>
      <c r="PVY42" s="5"/>
      <c r="PVZ42" s="5"/>
      <c r="PWA42" s="5"/>
      <c r="PWB42" s="5"/>
      <c r="PWC42" s="5"/>
      <c r="PWD42" s="5"/>
      <c r="PWE42" s="5"/>
      <c r="PWF42" s="5"/>
      <c r="PWG42" s="5"/>
      <c r="PWH42" s="5"/>
      <c r="PWI42" s="5"/>
      <c r="PWJ42" s="5"/>
      <c r="PWK42" s="5"/>
      <c r="PWL42" s="5"/>
      <c r="PWM42" s="5"/>
      <c r="PWN42" s="5"/>
      <c r="PWO42" s="5"/>
      <c r="PWP42" s="5"/>
      <c r="PWQ42" s="5"/>
      <c r="PWR42" s="5"/>
      <c r="PWS42" s="5"/>
      <c r="PWT42" s="5"/>
      <c r="PWU42" s="5"/>
      <c r="PWV42" s="5"/>
      <c r="PWW42" s="5"/>
      <c r="PWX42" s="5"/>
      <c r="PWY42" s="5"/>
      <c r="PWZ42" s="5"/>
      <c r="PXA42" s="5"/>
      <c r="PXB42" s="5"/>
      <c r="PXC42" s="5"/>
      <c r="PXD42" s="5"/>
      <c r="PXE42" s="5"/>
      <c r="PXF42" s="5"/>
      <c r="PXG42" s="5"/>
      <c r="PXH42" s="5"/>
      <c r="PXI42" s="5"/>
      <c r="PXJ42" s="5"/>
      <c r="PXK42" s="5"/>
      <c r="PXL42" s="5"/>
      <c r="PXM42" s="5"/>
      <c r="PXN42" s="5"/>
      <c r="PXO42" s="5"/>
      <c r="PXP42" s="5"/>
      <c r="PXQ42" s="5"/>
      <c r="PXR42" s="5"/>
      <c r="PXS42" s="5"/>
      <c r="PXT42" s="5"/>
      <c r="PXU42" s="5"/>
      <c r="PXV42" s="5"/>
      <c r="PXW42" s="5"/>
      <c r="PXX42" s="5"/>
      <c r="PXY42" s="5"/>
      <c r="PXZ42" s="5"/>
      <c r="PYA42" s="5"/>
      <c r="PYB42" s="5"/>
      <c r="PYC42" s="5"/>
      <c r="PYD42" s="5"/>
      <c r="PYE42" s="5"/>
      <c r="PYF42" s="5"/>
      <c r="PYG42" s="5"/>
      <c r="PYH42" s="5"/>
      <c r="PYI42" s="5"/>
      <c r="PYJ42" s="5"/>
      <c r="PYK42" s="5"/>
      <c r="PYL42" s="5"/>
      <c r="PYM42" s="5"/>
      <c r="PYN42" s="5"/>
      <c r="PYO42" s="5"/>
      <c r="PYP42" s="5"/>
      <c r="PYQ42" s="5"/>
      <c r="PYR42" s="5"/>
      <c r="PYS42" s="5"/>
      <c r="PYT42" s="5"/>
      <c r="PYU42" s="5"/>
      <c r="PYV42" s="5"/>
      <c r="PYW42" s="5"/>
      <c r="PYX42" s="5"/>
      <c r="PYY42" s="5"/>
      <c r="PYZ42" s="5"/>
      <c r="PZA42" s="5"/>
      <c r="PZB42" s="5"/>
      <c r="PZC42" s="5"/>
      <c r="PZD42" s="5"/>
      <c r="PZE42" s="5"/>
      <c r="PZF42" s="5"/>
      <c r="PZG42" s="5"/>
      <c r="PZH42" s="5"/>
      <c r="PZI42" s="5"/>
      <c r="PZJ42" s="5"/>
      <c r="PZK42" s="5"/>
      <c r="PZL42" s="5"/>
      <c r="PZM42" s="5"/>
      <c r="PZN42" s="5"/>
      <c r="PZO42" s="5"/>
      <c r="PZP42" s="5"/>
      <c r="PZQ42" s="5"/>
      <c r="PZR42" s="5"/>
      <c r="PZS42" s="5"/>
      <c r="PZT42" s="5"/>
      <c r="PZU42" s="5"/>
      <c r="PZV42" s="5"/>
      <c r="PZW42" s="5"/>
      <c r="PZX42" s="5"/>
      <c r="PZY42" s="5"/>
      <c r="PZZ42" s="5"/>
      <c r="QAA42" s="5"/>
      <c r="QAB42" s="5"/>
      <c r="QAC42" s="5"/>
      <c r="QAD42" s="5"/>
      <c r="QAE42" s="5"/>
      <c r="QAF42" s="5"/>
      <c r="QAG42" s="5"/>
      <c r="QAH42" s="5"/>
      <c r="QAI42" s="5"/>
      <c r="QAJ42" s="5"/>
      <c r="QAK42" s="5"/>
      <c r="QAL42" s="5"/>
      <c r="QAM42" s="5"/>
      <c r="QAN42" s="5"/>
      <c r="QAO42" s="5"/>
      <c r="QAP42" s="5"/>
      <c r="QAQ42" s="5"/>
      <c r="QAR42" s="5"/>
      <c r="QAS42" s="5"/>
      <c r="QAT42" s="5"/>
      <c r="QAU42" s="5"/>
      <c r="QAV42" s="5"/>
      <c r="QAW42" s="5"/>
      <c r="QAX42" s="5"/>
      <c r="QAY42" s="5"/>
      <c r="QAZ42" s="5"/>
      <c r="QBA42" s="5"/>
      <c r="QBB42" s="5"/>
      <c r="QBC42" s="5"/>
      <c r="QBD42" s="5"/>
      <c r="QBE42" s="5"/>
      <c r="QBF42" s="5"/>
      <c r="QBG42" s="5"/>
      <c r="QBH42" s="5"/>
      <c r="QBI42" s="5"/>
      <c r="QBJ42" s="5"/>
      <c r="QBK42" s="5"/>
      <c r="QBL42" s="5"/>
      <c r="QBM42" s="5"/>
      <c r="QBN42" s="5"/>
      <c r="QBO42" s="5"/>
      <c r="QBP42" s="5"/>
      <c r="QBQ42" s="5"/>
      <c r="QBR42" s="5"/>
      <c r="QBS42" s="5"/>
      <c r="QBT42" s="5"/>
      <c r="QBU42" s="5"/>
      <c r="QBV42" s="5"/>
      <c r="QBW42" s="5"/>
      <c r="QBX42" s="5"/>
      <c r="QBY42" s="5"/>
      <c r="QBZ42" s="5"/>
      <c r="QCA42" s="5"/>
      <c r="QCB42" s="5"/>
      <c r="QCC42" s="5"/>
      <c r="QCD42" s="5"/>
      <c r="QCE42" s="5"/>
      <c r="QCF42" s="5"/>
      <c r="QCG42" s="5"/>
      <c r="QCH42" s="5"/>
      <c r="QCI42" s="5"/>
      <c r="QCJ42" s="5"/>
      <c r="QCK42" s="5"/>
      <c r="QCL42" s="5"/>
      <c r="QCM42" s="5"/>
      <c r="QCN42" s="5"/>
      <c r="QCO42" s="5"/>
      <c r="QCP42" s="5"/>
      <c r="QCQ42" s="5"/>
      <c r="QCR42" s="5"/>
      <c r="QCS42" s="5"/>
      <c r="QCT42" s="5"/>
      <c r="QCU42" s="5"/>
      <c r="QCV42" s="5"/>
      <c r="QCW42" s="5"/>
      <c r="QCX42" s="5"/>
      <c r="QCY42" s="5"/>
      <c r="QCZ42" s="5"/>
      <c r="QDA42" s="5"/>
      <c r="QDB42" s="5"/>
      <c r="QDC42" s="5"/>
      <c r="QDD42" s="5"/>
      <c r="QDE42" s="5"/>
      <c r="QDF42" s="5"/>
      <c r="QDG42" s="5"/>
      <c r="QDH42" s="5"/>
      <c r="QDI42" s="5"/>
      <c r="QDJ42" s="5"/>
      <c r="QDK42" s="5"/>
      <c r="QDL42" s="5"/>
      <c r="QDM42" s="5"/>
      <c r="QDN42" s="5"/>
      <c r="QDO42" s="5"/>
      <c r="QDP42" s="5"/>
      <c r="QDQ42" s="5"/>
      <c r="QDR42" s="5"/>
      <c r="QDS42" s="5"/>
      <c r="QDT42" s="5"/>
      <c r="QDU42" s="5"/>
      <c r="QDV42" s="5"/>
      <c r="QDW42" s="5"/>
      <c r="QDX42" s="5"/>
      <c r="QDY42" s="5"/>
      <c r="QDZ42" s="5"/>
      <c r="QEA42" s="5"/>
      <c r="QEB42" s="5"/>
      <c r="QEC42" s="5"/>
      <c r="QED42" s="5"/>
      <c r="QEE42" s="5"/>
      <c r="QEF42" s="5"/>
      <c r="QEG42" s="5"/>
      <c r="QEH42" s="5"/>
      <c r="QEI42" s="5"/>
      <c r="QEJ42" s="5"/>
      <c r="QEK42" s="5"/>
      <c r="QEL42" s="5"/>
      <c r="QEM42" s="5"/>
      <c r="QEN42" s="5"/>
      <c r="QEO42" s="5"/>
      <c r="QEP42" s="5"/>
      <c r="QEQ42" s="5"/>
      <c r="QER42" s="5"/>
      <c r="QES42" s="5"/>
      <c r="QET42" s="5"/>
      <c r="QEU42" s="5"/>
      <c r="QEV42" s="5"/>
      <c r="QEW42" s="5"/>
      <c r="QEX42" s="5"/>
      <c r="QEY42" s="5"/>
      <c r="QEZ42" s="5"/>
      <c r="QFA42" s="5"/>
      <c r="QFB42" s="5"/>
      <c r="QFC42" s="5"/>
      <c r="QFD42" s="5"/>
      <c r="QFE42" s="5"/>
      <c r="QFF42" s="5"/>
      <c r="QFG42" s="5"/>
      <c r="QFH42" s="5"/>
      <c r="QFI42" s="5"/>
      <c r="QFJ42" s="5"/>
      <c r="QFK42" s="5"/>
      <c r="QFL42" s="5"/>
      <c r="QFM42" s="5"/>
      <c r="QFN42" s="5"/>
      <c r="QFO42" s="5"/>
      <c r="QFP42" s="5"/>
      <c r="QFQ42" s="5"/>
      <c r="QFR42" s="5"/>
      <c r="QFS42" s="5"/>
      <c r="QFT42" s="5"/>
      <c r="QFU42" s="5"/>
      <c r="QFV42" s="5"/>
      <c r="QFW42" s="5"/>
      <c r="QFX42" s="5"/>
      <c r="QFY42" s="5"/>
      <c r="QFZ42" s="5"/>
      <c r="QGA42" s="5"/>
      <c r="QGB42" s="5"/>
      <c r="QGC42" s="5"/>
      <c r="QGD42" s="5"/>
      <c r="QGE42" s="5"/>
      <c r="QGF42" s="5"/>
      <c r="QGG42" s="5"/>
      <c r="QGH42" s="5"/>
      <c r="QGI42" s="5"/>
      <c r="QGJ42" s="5"/>
      <c r="QGK42" s="5"/>
      <c r="QGL42" s="5"/>
      <c r="QGM42" s="5"/>
      <c r="QGN42" s="5"/>
      <c r="QGO42" s="5"/>
      <c r="QGP42" s="5"/>
      <c r="QGQ42" s="5"/>
      <c r="QGR42" s="5"/>
      <c r="QGS42" s="5"/>
      <c r="QGT42" s="5"/>
      <c r="QGU42" s="5"/>
      <c r="QGV42" s="5"/>
      <c r="QGW42" s="5"/>
      <c r="QGX42" s="5"/>
      <c r="QGY42" s="5"/>
      <c r="QGZ42" s="5"/>
      <c r="QHA42" s="5"/>
      <c r="QHB42" s="5"/>
      <c r="QHC42" s="5"/>
      <c r="QHD42" s="5"/>
      <c r="QHE42" s="5"/>
      <c r="QHF42" s="5"/>
      <c r="QHG42" s="5"/>
      <c r="QHH42" s="5"/>
      <c r="QHI42" s="5"/>
      <c r="QHJ42" s="5"/>
      <c r="QHK42" s="5"/>
      <c r="QHL42" s="5"/>
      <c r="QHM42" s="5"/>
      <c r="QHN42" s="5"/>
      <c r="QHO42" s="5"/>
      <c r="QHP42" s="5"/>
      <c r="QHQ42" s="5"/>
      <c r="QHR42" s="5"/>
      <c r="QHS42" s="5"/>
      <c r="QHT42" s="5"/>
      <c r="QHU42" s="5"/>
      <c r="QHV42" s="5"/>
      <c r="QHW42" s="5"/>
      <c r="QHX42" s="5"/>
      <c r="QHY42" s="5"/>
      <c r="QHZ42" s="5"/>
      <c r="QIA42" s="5"/>
      <c r="QIB42" s="5"/>
      <c r="QIC42" s="5"/>
      <c r="QID42" s="5"/>
      <c r="QIE42" s="5"/>
      <c r="QIF42" s="5"/>
      <c r="QIG42" s="5"/>
      <c r="QIH42" s="5"/>
      <c r="QII42" s="5"/>
      <c r="QIJ42" s="5"/>
      <c r="QIK42" s="5"/>
      <c r="QIL42" s="5"/>
      <c r="QIM42" s="5"/>
      <c r="QIN42" s="5"/>
      <c r="QIO42" s="5"/>
      <c r="QIP42" s="5"/>
      <c r="QIQ42" s="5"/>
      <c r="QIR42" s="5"/>
      <c r="QIS42" s="5"/>
      <c r="QIT42" s="5"/>
      <c r="QIU42" s="5"/>
      <c r="QIV42" s="5"/>
      <c r="QIW42" s="5"/>
      <c r="QIX42" s="5"/>
      <c r="QIY42" s="5"/>
      <c r="QIZ42" s="5"/>
      <c r="QJA42" s="5"/>
      <c r="QJB42" s="5"/>
      <c r="QJC42" s="5"/>
      <c r="QJD42" s="5"/>
      <c r="QJE42" s="5"/>
      <c r="QJF42" s="5"/>
      <c r="QJG42" s="5"/>
      <c r="QJH42" s="5"/>
      <c r="QJI42" s="5"/>
      <c r="QJJ42" s="5"/>
      <c r="QJK42" s="5"/>
      <c r="QJL42" s="5"/>
      <c r="QJM42" s="5"/>
      <c r="QJN42" s="5"/>
      <c r="QJO42" s="5"/>
      <c r="QJP42" s="5"/>
      <c r="QJQ42" s="5"/>
      <c r="QJR42" s="5"/>
      <c r="QJS42" s="5"/>
      <c r="QJT42" s="5"/>
      <c r="QJU42" s="5"/>
      <c r="QJV42" s="5"/>
      <c r="QJW42" s="5"/>
      <c r="QJX42" s="5"/>
      <c r="QJY42" s="5"/>
      <c r="QJZ42" s="5"/>
      <c r="QKA42" s="5"/>
      <c r="QKB42" s="5"/>
      <c r="QKC42" s="5"/>
      <c r="QKD42" s="5"/>
      <c r="QKE42" s="5"/>
      <c r="QKF42" s="5"/>
      <c r="QKG42" s="5"/>
      <c r="QKH42" s="5"/>
      <c r="QKI42" s="5"/>
      <c r="QKJ42" s="5"/>
      <c r="QKK42" s="5"/>
      <c r="QKL42" s="5"/>
      <c r="QKM42" s="5"/>
      <c r="QKN42" s="5"/>
      <c r="QKO42" s="5"/>
      <c r="QKP42" s="5"/>
      <c r="QKQ42" s="5"/>
      <c r="QKR42" s="5"/>
      <c r="QKS42" s="5"/>
      <c r="QKT42" s="5"/>
      <c r="QKU42" s="5"/>
      <c r="QKV42" s="5"/>
      <c r="QKW42" s="5"/>
      <c r="QKX42" s="5"/>
      <c r="QKY42" s="5"/>
      <c r="QKZ42" s="5"/>
      <c r="QLA42" s="5"/>
      <c r="QLB42" s="5"/>
      <c r="QLC42" s="5"/>
      <c r="QLD42" s="5"/>
      <c r="QLE42" s="5"/>
      <c r="QLF42" s="5"/>
      <c r="QLG42" s="5"/>
      <c r="QLH42" s="5"/>
      <c r="QLI42" s="5"/>
      <c r="QLJ42" s="5"/>
      <c r="QLK42" s="5"/>
      <c r="QLL42" s="5"/>
      <c r="QLM42" s="5"/>
      <c r="QLN42" s="5"/>
      <c r="QLO42" s="5"/>
      <c r="QLP42" s="5"/>
      <c r="QLQ42" s="5"/>
      <c r="QLR42" s="5"/>
      <c r="QLS42" s="5"/>
      <c r="QLT42" s="5"/>
      <c r="QLU42" s="5"/>
      <c r="QLV42" s="5"/>
      <c r="QLW42" s="5"/>
      <c r="QLX42" s="5"/>
      <c r="QLY42" s="5"/>
      <c r="QLZ42" s="5"/>
      <c r="QMA42" s="5"/>
      <c r="QMB42" s="5"/>
      <c r="QMC42" s="5"/>
      <c r="QMD42" s="5"/>
      <c r="QME42" s="5"/>
      <c r="QMF42" s="5"/>
      <c r="QMG42" s="5"/>
      <c r="QMH42" s="5"/>
      <c r="QMI42" s="5"/>
      <c r="QMJ42" s="5"/>
      <c r="QMK42" s="5"/>
      <c r="QML42" s="5"/>
      <c r="QMM42" s="5"/>
      <c r="QMN42" s="5"/>
      <c r="QMO42" s="5"/>
      <c r="QMP42" s="5"/>
      <c r="QMQ42" s="5"/>
      <c r="QMR42" s="5"/>
      <c r="QMS42" s="5"/>
      <c r="QMT42" s="5"/>
      <c r="QMU42" s="5"/>
      <c r="QMV42" s="5"/>
      <c r="QMW42" s="5"/>
      <c r="QMX42" s="5"/>
      <c r="QMY42" s="5"/>
      <c r="QMZ42" s="5"/>
      <c r="QNA42" s="5"/>
      <c r="QNB42" s="5"/>
      <c r="QNC42" s="5"/>
      <c r="QND42" s="5"/>
      <c r="QNE42" s="5"/>
      <c r="QNF42" s="5"/>
      <c r="QNG42" s="5"/>
      <c r="QNH42" s="5"/>
      <c r="QNI42" s="5"/>
      <c r="QNJ42" s="5"/>
      <c r="QNK42" s="5"/>
      <c r="QNL42" s="5"/>
      <c r="QNM42" s="5"/>
      <c r="QNN42" s="5"/>
      <c r="QNO42" s="5"/>
      <c r="QNP42" s="5"/>
      <c r="QNQ42" s="5"/>
      <c r="QNR42" s="5"/>
      <c r="QNS42" s="5"/>
      <c r="QNT42" s="5"/>
      <c r="QNU42" s="5"/>
      <c r="QNV42" s="5"/>
      <c r="QNW42" s="5"/>
      <c r="QNX42" s="5"/>
      <c r="QNY42" s="5"/>
      <c r="QNZ42" s="5"/>
      <c r="QOA42" s="5"/>
      <c r="QOB42" s="5"/>
      <c r="QOC42" s="5"/>
      <c r="QOD42" s="5"/>
      <c r="QOE42" s="5"/>
      <c r="QOF42" s="5"/>
      <c r="QOG42" s="5"/>
      <c r="QOH42" s="5"/>
      <c r="QOI42" s="5"/>
      <c r="QOJ42" s="5"/>
      <c r="QOK42" s="5"/>
      <c r="QOL42" s="5"/>
      <c r="QOM42" s="5"/>
      <c r="QON42" s="5"/>
      <c r="QOO42" s="5"/>
      <c r="QOP42" s="5"/>
      <c r="QOQ42" s="5"/>
      <c r="QOR42" s="5"/>
      <c r="QOS42" s="5"/>
      <c r="QOT42" s="5"/>
      <c r="QOU42" s="5"/>
      <c r="QOV42" s="5"/>
      <c r="QOW42" s="5"/>
      <c r="QOX42" s="5"/>
      <c r="QOY42" s="5"/>
      <c r="QOZ42" s="5"/>
      <c r="QPA42" s="5"/>
      <c r="QPB42" s="5"/>
      <c r="QPC42" s="5"/>
      <c r="QPD42" s="5"/>
      <c r="QPE42" s="5"/>
      <c r="QPF42" s="5"/>
      <c r="QPG42" s="5"/>
      <c r="QPH42" s="5"/>
      <c r="QPI42" s="5"/>
      <c r="QPJ42" s="5"/>
      <c r="QPK42" s="5"/>
      <c r="QPL42" s="5"/>
      <c r="QPM42" s="5"/>
      <c r="QPN42" s="5"/>
      <c r="QPO42" s="5"/>
      <c r="QPP42" s="5"/>
      <c r="QPQ42" s="5"/>
      <c r="QPR42" s="5"/>
      <c r="QPS42" s="5"/>
      <c r="QPT42" s="5"/>
      <c r="QPU42" s="5"/>
      <c r="QPV42" s="5"/>
      <c r="QPW42" s="5"/>
      <c r="QPX42" s="5"/>
      <c r="QPY42" s="5"/>
      <c r="QPZ42" s="5"/>
      <c r="QQA42" s="5"/>
      <c r="QQB42" s="5"/>
      <c r="QQC42" s="5"/>
      <c r="QQD42" s="5"/>
      <c r="QQE42" s="5"/>
      <c r="QQF42" s="5"/>
      <c r="QQG42" s="5"/>
      <c r="QQH42" s="5"/>
      <c r="QQI42" s="5"/>
      <c r="QQJ42" s="5"/>
      <c r="QQK42" s="5"/>
      <c r="QQL42" s="5"/>
      <c r="QQM42" s="5"/>
      <c r="QQN42" s="5"/>
      <c r="QQO42" s="5"/>
      <c r="QQP42" s="5"/>
      <c r="QQQ42" s="5"/>
      <c r="QQR42" s="5"/>
      <c r="QQS42" s="5"/>
      <c r="QQT42" s="5"/>
      <c r="QQU42" s="5"/>
      <c r="QQV42" s="5"/>
      <c r="QQW42" s="5"/>
      <c r="QQX42" s="5"/>
      <c r="QQY42" s="5"/>
      <c r="QQZ42" s="5"/>
      <c r="QRA42" s="5"/>
      <c r="QRB42" s="5"/>
      <c r="QRC42" s="5"/>
      <c r="QRD42" s="5"/>
      <c r="QRE42" s="5"/>
      <c r="QRF42" s="5"/>
      <c r="QRG42" s="5"/>
      <c r="QRH42" s="5"/>
      <c r="QRI42" s="5"/>
      <c r="QRJ42" s="5"/>
      <c r="QRK42" s="5"/>
      <c r="QRL42" s="5"/>
      <c r="QRM42" s="5"/>
      <c r="QRN42" s="5"/>
      <c r="QRO42" s="5"/>
      <c r="QRP42" s="5"/>
      <c r="QRQ42" s="5"/>
      <c r="QRR42" s="5"/>
      <c r="QRS42" s="5"/>
      <c r="QRT42" s="5"/>
      <c r="QRU42" s="5"/>
      <c r="QRV42" s="5"/>
      <c r="QRW42" s="5"/>
      <c r="QRX42" s="5"/>
      <c r="QRY42" s="5"/>
      <c r="QRZ42" s="5"/>
      <c r="QSA42" s="5"/>
      <c r="QSB42" s="5"/>
      <c r="QSC42" s="5"/>
      <c r="QSD42" s="5"/>
      <c r="QSE42" s="5"/>
      <c r="QSF42" s="5"/>
      <c r="QSG42" s="5"/>
      <c r="QSH42" s="5"/>
      <c r="QSI42" s="5"/>
      <c r="QSJ42" s="5"/>
      <c r="QSK42" s="5"/>
      <c r="QSL42" s="5"/>
      <c r="QSM42" s="5"/>
      <c r="QSN42" s="5"/>
      <c r="QSO42" s="5"/>
      <c r="QSP42" s="5"/>
      <c r="QSQ42" s="5"/>
      <c r="QSR42" s="5"/>
      <c r="QSS42" s="5"/>
      <c r="QST42" s="5"/>
      <c r="QSU42" s="5"/>
      <c r="QSV42" s="5"/>
      <c r="QSW42" s="5"/>
      <c r="QSX42" s="5"/>
      <c r="QSY42" s="5"/>
      <c r="QSZ42" s="5"/>
      <c r="QTA42" s="5"/>
      <c r="QTB42" s="5"/>
      <c r="QTC42" s="5"/>
      <c r="QTD42" s="5"/>
      <c r="QTE42" s="5"/>
      <c r="QTF42" s="5"/>
      <c r="QTG42" s="5"/>
      <c r="QTH42" s="5"/>
      <c r="QTI42" s="5"/>
      <c r="QTJ42" s="5"/>
      <c r="QTK42" s="5"/>
      <c r="QTL42" s="5"/>
      <c r="QTM42" s="5"/>
      <c r="QTN42" s="5"/>
      <c r="QTO42" s="5"/>
      <c r="QTP42" s="5"/>
      <c r="QTQ42" s="5"/>
      <c r="QTR42" s="5"/>
      <c r="QTS42" s="5"/>
      <c r="QTT42" s="5"/>
      <c r="QTU42" s="5"/>
      <c r="QTV42" s="5"/>
      <c r="QTW42" s="5"/>
      <c r="QTX42" s="5"/>
      <c r="QTY42" s="5"/>
      <c r="QTZ42" s="5"/>
      <c r="QUA42" s="5"/>
      <c r="QUB42" s="5"/>
      <c r="QUC42" s="5"/>
      <c r="QUD42" s="5"/>
      <c r="QUE42" s="5"/>
      <c r="QUF42" s="5"/>
      <c r="QUG42" s="5"/>
      <c r="QUH42" s="5"/>
      <c r="QUI42" s="5"/>
      <c r="QUJ42" s="5"/>
      <c r="QUK42" s="5"/>
      <c r="QUL42" s="5"/>
      <c r="QUM42" s="5"/>
      <c r="QUN42" s="5"/>
      <c r="QUO42" s="5"/>
      <c r="QUP42" s="5"/>
      <c r="QUQ42" s="5"/>
      <c r="QUR42" s="5"/>
      <c r="QUS42" s="5"/>
      <c r="QUT42" s="5"/>
      <c r="QUU42" s="5"/>
      <c r="QUV42" s="5"/>
      <c r="QUW42" s="5"/>
      <c r="QUX42" s="5"/>
      <c r="QUY42" s="5"/>
      <c r="QUZ42" s="5"/>
      <c r="QVA42" s="5"/>
      <c r="QVB42" s="5"/>
      <c r="QVC42" s="5"/>
      <c r="QVD42" s="5"/>
      <c r="QVE42" s="5"/>
      <c r="QVF42" s="5"/>
      <c r="QVG42" s="5"/>
      <c r="QVH42" s="5"/>
      <c r="QVI42" s="5"/>
      <c r="QVJ42" s="5"/>
      <c r="QVK42" s="5"/>
      <c r="QVL42" s="5"/>
      <c r="QVM42" s="5"/>
      <c r="QVN42" s="5"/>
      <c r="QVO42" s="5"/>
      <c r="QVP42" s="5"/>
      <c r="QVQ42" s="5"/>
      <c r="QVR42" s="5"/>
      <c r="QVS42" s="5"/>
      <c r="QVT42" s="5"/>
      <c r="QVU42" s="5"/>
      <c r="QVV42" s="5"/>
      <c r="QVW42" s="5"/>
      <c r="QVX42" s="5"/>
      <c r="QVY42" s="5"/>
      <c r="QVZ42" s="5"/>
      <c r="QWA42" s="5"/>
      <c r="QWB42" s="5"/>
      <c r="QWC42" s="5"/>
      <c r="QWD42" s="5"/>
      <c r="QWE42" s="5"/>
      <c r="QWF42" s="5"/>
      <c r="QWG42" s="5"/>
      <c r="QWH42" s="5"/>
      <c r="QWI42" s="5"/>
      <c r="QWJ42" s="5"/>
      <c r="QWK42" s="5"/>
      <c r="QWL42" s="5"/>
      <c r="QWM42" s="5"/>
      <c r="QWN42" s="5"/>
      <c r="QWO42" s="5"/>
      <c r="QWP42" s="5"/>
      <c r="QWQ42" s="5"/>
      <c r="QWR42" s="5"/>
      <c r="QWS42" s="5"/>
      <c r="QWT42" s="5"/>
      <c r="QWU42" s="5"/>
      <c r="QWV42" s="5"/>
      <c r="QWW42" s="5"/>
      <c r="QWX42" s="5"/>
      <c r="QWY42" s="5"/>
      <c r="QWZ42" s="5"/>
      <c r="QXA42" s="5"/>
      <c r="QXB42" s="5"/>
      <c r="QXC42" s="5"/>
      <c r="QXD42" s="5"/>
      <c r="QXE42" s="5"/>
      <c r="QXF42" s="5"/>
      <c r="QXG42" s="5"/>
      <c r="QXH42" s="5"/>
      <c r="QXI42" s="5"/>
      <c r="QXJ42" s="5"/>
      <c r="QXK42" s="5"/>
      <c r="QXL42" s="5"/>
      <c r="QXM42" s="5"/>
      <c r="QXN42" s="5"/>
      <c r="QXO42" s="5"/>
      <c r="QXP42" s="5"/>
      <c r="QXQ42" s="5"/>
      <c r="QXR42" s="5"/>
      <c r="QXS42" s="5"/>
      <c r="QXT42" s="5"/>
      <c r="QXU42" s="5"/>
      <c r="QXV42" s="5"/>
      <c r="QXW42" s="5"/>
      <c r="QXX42" s="5"/>
      <c r="QXY42" s="5"/>
      <c r="QXZ42" s="5"/>
      <c r="QYA42" s="5"/>
      <c r="QYB42" s="5"/>
      <c r="QYC42" s="5"/>
      <c r="QYD42" s="5"/>
      <c r="QYE42" s="5"/>
      <c r="QYF42" s="5"/>
      <c r="QYG42" s="5"/>
      <c r="QYH42" s="5"/>
      <c r="QYI42" s="5"/>
      <c r="QYJ42" s="5"/>
      <c r="QYK42" s="5"/>
      <c r="QYL42" s="5"/>
      <c r="QYM42" s="5"/>
      <c r="QYN42" s="5"/>
      <c r="QYO42" s="5"/>
      <c r="QYP42" s="5"/>
      <c r="QYQ42" s="5"/>
      <c r="QYR42" s="5"/>
      <c r="QYS42" s="5"/>
      <c r="QYT42" s="5"/>
      <c r="QYU42" s="5"/>
      <c r="QYV42" s="5"/>
      <c r="QYW42" s="5"/>
      <c r="QYX42" s="5"/>
      <c r="QYY42" s="5"/>
      <c r="QYZ42" s="5"/>
      <c r="QZA42" s="5"/>
      <c r="QZB42" s="5"/>
      <c r="QZC42" s="5"/>
      <c r="QZD42" s="5"/>
      <c r="QZE42" s="5"/>
      <c r="QZF42" s="5"/>
      <c r="QZG42" s="5"/>
      <c r="QZH42" s="5"/>
      <c r="QZI42" s="5"/>
      <c r="QZJ42" s="5"/>
      <c r="QZK42" s="5"/>
      <c r="QZL42" s="5"/>
      <c r="QZM42" s="5"/>
      <c r="QZN42" s="5"/>
      <c r="QZO42" s="5"/>
      <c r="QZP42" s="5"/>
      <c r="QZQ42" s="5"/>
      <c r="QZR42" s="5"/>
      <c r="QZS42" s="5"/>
      <c r="QZT42" s="5"/>
      <c r="QZU42" s="5"/>
      <c r="QZV42" s="5"/>
      <c r="QZW42" s="5"/>
      <c r="QZX42" s="5"/>
      <c r="QZY42" s="5"/>
      <c r="QZZ42" s="5"/>
      <c r="RAA42" s="5"/>
      <c r="RAB42" s="5"/>
      <c r="RAC42" s="5"/>
      <c r="RAD42" s="5"/>
      <c r="RAE42" s="5"/>
      <c r="RAF42" s="5"/>
      <c r="RAG42" s="5"/>
      <c r="RAH42" s="5"/>
      <c r="RAI42" s="5"/>
      <c r="RAJ42" s="5"/>
      <c r="RAK42" s="5"/>
      <c r="RAL42" s="5"/>
      <c r="RAM42" s="5"/>
      <c r="RAN42" s="5"/>
      <c r="RAO42" s="5"/>
      <c r="RAP42" s="5"/>
      <c r="RAQ42" s="5"/>
      <c r="RAR42" s="5"/>
      <c r="RAS42" s="5"/>
      <c r="RAT42" s="5"/>
      <c r="RAU42" s="5"/>
      <c r="RAV42" s="5"/>
      <c r="RAW42" s="5"/>
      <c r="RAX42" s="5"/>
      <c r="RAY42" s="5"/>
      <c r="RAZ42" s="5"/>
      <c r="RBA42" s="5"/>
      <c r="RBB42" s="5"/>
      <c r="RBC42" s="5"/>
      <c r="RBD42" s="5"/>
      <c r="RBE42" s="5"/>
      <c r="RBF42" s="5"/>
      <c r="RBG42" s="5"/>
      <c r="RBH42" s="5"/>
      <c r="RBI42" s="5"/>
      <c r="RBJ42" s="5"/>
      <c r="RBK42" s="5"/>
      <c r="RBL42" s="5"/>
      <c r="RBM42" s="5"/>
      <c r="RBN42" s="5"/>
      <c r="RBO42" s="5"/>
      <c r="RBP42" s="5"/>
      <c r="RBQ42" s="5"/>
      <c r="RBR42" s="5"/>
      <c r="RBS42" s="5"/>
      <c r="RBT42" s="5"/>
      <c r="RBU42" s="5"/>
      <c r="RBV42" s="5"/>
      <c r="RBW42" s="5"/>
      <c r="RBX42" s="5"/>
      <c r="RBY42" s="5"/>
      <c r="RBZ42" s="5"/>
      <c r="RCA42" s="5"/>
      <c r="RCB42" s="5"/>
      <c r="RCC42" s="5"/>
      <c r="RCD42" s="5"/>
      <c r="RCE42" s="5"/>
      <c r="RCF42" s="5"/>
      <c r="RCG42" s="5"/>
      <c r="RCH42" s="5"/>
      <c r="RCI42" s="5"/>
      <c r="RCJ42" s="5"/>
      <c r="RCK42" s="5"/>
      <c r="RCL42" s="5"/>
      <c r="RCM42" s="5"/>
      <c r="RCN42" s="5"/>
      <c r="RCO42" s="5"/>
      <c r="RCP42" s="5"/>
      <c r="RCQ42" s="5"/>
      <c r="RCR42" s="5"/>
      <c r="RCS42" s="5"/>
      <c r="RCT42" s="5"/>
      <c r="RCU42" s="5"/>
      <c r="RCV42" s="5"/>
      <c r="RCW42" s="5"/>
      <c r="RCX42" s="5"/>
      <c r="RCY42" s="5"/>
      <c r="RCZ42" s="5"/>
      <c r="RDA42" s="5"/>
      <c r="RDB42" s="5"/>
      <c r="RDC42" s="5"/>
      <c r="RDD42" s="5"/>
      <c r="RDE42" s="5"/>
      <c r="RDF42" s="5"/>
      <c r="RDG42" s="5"/>
      <c r="RDH42" s="5"/>
      <c r="RDI42" s="5"/>
      <c r="RDJ42" s="5"/>
      <c r="RDK42" s="5"/>
      <c r="RDL42" s="5"/>
      <c r="RDM42" s="5"/>
      <c r="RDN42" s="5"/>
      <c r="RDO42" s="5"/>
      <c r="RDP42" s="5"/>
      <c r="RDQ42" s="5"/>
      <c r="RDR42" s="5"/>
      <c r="RDS42" s="5"/>
      <c r="RDT42" s="5"/>
      <c r="RDU42" s="5"/>
      <c r="RDV42" s="5"/>
      <c r="RDW42" s="5"/>
      <c r="RDX42" s="5"/>
      <c r="RDY42" s="5"/>
      <c r="RDZ42" s="5"/>
      <c r="REA42" s="5"/>
      <c r="REB42" s="5"/>
      <c r="REC42" s="5"/>
      <c r="RED42" s="5"/>
      <c r="REE42" s="5"/>
      <c r="REF42" s="5"/>
      <c r="REG42" s="5"/>
      <c r="REH42" s="5"/>
      <c r="REI42" s="5"/>
      <c r="REJ42" s="5"/>
      <c r="REK42" s="5"/>
      <c r="REL42" s="5"/>
      <c r="REM42" s="5"/>
      <c r="REN42" s="5"/>
      <c r="REO42" s="5"/>
      <c r="REP42" s="5"/>
      <c r="REQ42" s="5"/>
      <c r="RER42" s="5"/>
      <c r="RES42" s="5"/>
      <c r="RET42" s="5"/>
      <c r="REU42" s="5"/>
      <c r="REV42" s="5"/>
      <c r="REW42" s="5"/>
      <c r="REX42" s="5"/>
      <c r="REY42" s="5"/>
      <c r="REZ42" s="5"/>
      <c r="RFA42" s="5"/>
      <c r="RFB42" s="5"/>
      <c r="RFC42" s="5"/>
      <c r="RFD42" s="5"/>
      <c r="RFE42" s="5"/>
      <c r="RFF42" s="5"/>
      <c r="RFG42" s="5"/>
      <c r="RFH42" s="5"/>
      <c r="RFI42" s="5"/>
      <c r="RFJ42" s="5"/>
      <c r="RFK42" s="5"/>
      <c r="RFL42" s="5"/>
      <c r="RFM42" s="5"/>
      <c r="RFN42" s="5"/>
      <c r="RFO42" s="5"/>
      <c r="RFP42" s="5"/>
      <c r="RFQ42" s="5"/>
      <c r="RFR42" s="5"/>
      <c r="RFS42" s="5"/>
      <c r="RFT42" s="5"/>
      <c r="RFU42" s="5"/>
      <c r="RFV42" s="5"/>
      <c r="RFW42" s="5"/>
      <c r="RFX42" s="5"/>
      <c r="RFY42" s="5"/>
      <c r="RFZ42" s="5"/>
      <c r="RGA42" s="5"/>
      <c r="RGB42" s="5"/>
      <c r="RGC42" s="5"/>
      <c r="RGD42" s="5"/>
      <c r="RGE42" s="5"/>
      <c r="RGF42" s="5"/>
      <c r="RGG42" s="5"/>
      <c r="RGH42" s="5"/>
      <c r="RGI42" s="5"/>
      <c r="RGJ42" s="5"/>
      <c r="RGK42" s="5"/>
      <c r="RGL42" s="5"/>
      <c r="RGM42" s="5"/>
      <c r="RGN42" s="5"/>
      <c r="RGO42" s="5"/>
      <c r="RGP42" s="5"/>
      <c r="RGQ42" s="5"/>
      <c r="RGR42" s="5"/>
      <c r="RGS42" s="5"/>
      <c r="RGT42" s="5"/>
      <c r="RGU42" s="5"/>
      <c r="RGV42" s="5"/>
      <c r="RGW42" s="5"/>
      <c r="RGX42" s="5"/>
      <c r="RGY42" s="5"/>
      <c r="RGZ42" s="5"/>
      <c r="RHA42" s="5"/>
      <c r="RHB42" s="5"/>
      <c r="RHC42" s="5"/>
      <c r="RHD42" s="5"/>
      <c r="RHE42" s="5"/>
      <c r="RHF42" s="5"/>
      <c r="RHG42" s="5"/>
      <c r="RHH42" s="5"/>
      <c r="RHI42" s="5"/>
      <c r="RHJ42" s="5"/>
      <c r="RHK42" s="5"/>
      <c r="RHL42" s="5"/>
      <c r="RHM42" s="5"/>
      <c r="RHN42" s="5"/>
      <c r="RHO42" s="5"/>
      <c r="RHP42" s="5"/>
      <c r="RHQ42" s="5"/>
      <c r="RHR42" s="5"/>
      <c r="RHS42" s="5"/>
      <c r="RHT42" s="5"/>
      <c r="RHU42" s="5"/>
      <c r="RHV42" s="5"/>
      <c r="RHW42" s="5"/>
      <c r="RHX42" s="5"/>
      <c r="RHY42" s="5"/>
      <c r="RHZ42" s="5"/>
      <c r="RIA42" s="5"/>
      <c r="RIB42" s="5"/>
      <c r="RIC42" s="5"/>
      <c r="RID42" s="5"/>
      <c r="RIE42" s="5"/>
      <c r="RIF42" s="5"/>
      <c r="RIG42" s="5"/>
      <c r="RIH42" s="5"/>
      <c r="RII42" s="5"/>
      <c r="RIJ42" s="5"/>
      <c r="RIK42" s="5"/>
      <c r="RIL42" s="5"/>
      <c r="RIM42" s="5"/>
      <c r="RIN42" s="5"/>
      <c r="RIO42" s="5"/>
      <c r="RIP42" s="5"/>
      <c r="RIQ42" s="5"/>
      <c r="RIR42" s="5"/>
      <c r="RIS42" s="5"/>
      <c r="RIT42" s="5"/>
      <c r="RIU42" s="5"/>
      <c r="RIV42" s="5"/>
      <c r="RIW42" s="5"/>
      <c r="RIX42" s="5"/>
      <c r="RIY42" s="5"/>
      <c r="RIZ42" s="5"/>
      <c r="RJA42" s="5"/>
      <c r="RJB42" s="5"/>
      <c r="RJC42" s="5"/>
      <c r="RJD42" s="5"/>
      <c r="RJE42" s="5"/>
      <c r="RJF42" s="5"/>
      <c r="RJG42" s="5"/>
      <c r="RJH42" s="5"/>
      <c r="RJI42" s="5"/>
      <c r="RJJ42" s="5"/>
      <c r="RJK42" s="5"/>
      <c r="RJL42" s="5"/>
      <c r="RJM42" s="5"/>
      <c r="RJN42" s="5"/>
      <c r="RJO42" s="5"/>
      <c r="RJP42" s="5"/>
      <c r="RJQ42" s="5"/>
      <c r="RJR42" s="5"/>
      <c r="RJS42" s="5"/>
      <c r="RJT42" s="5"/>
      <c r="RJU42" s="5"/>
      <c r="RJV42" s="5"/>
      <c r="RJW42" s="5"/>
      <c r="RJX42" s="5"/>
      <c r="RJY42" s="5"/>
      <c r="RJZ42" s="5"/>
      <c r="RKA42" s="5"/>
      <c r="RKB42" s="5"/>
      <c r="RKC42" s="5"/>
      <c r="RKD42" s="5"/>
      <c r="RKE42" s="5"/>
      <c r="RKF42" s="5"/>
      <c r="RKG42" s="5"/>
      <c r="RKH42" s="5"/>
      <c r="RKI42" s="5"/>
      <c r="RKJ42" s="5"/>
      <c r="RKK42" s="5"/>
      <c r="RKL42" s="5"/>
      <c r="RKM42" s="5"/>
      <c r="RKN42" s="5"/>
      <c r="RKO42" s="5"/>
      <c r="RKP42" s="5"/>
      <c r="RKQ42" s="5"/>
      <c r="RKR42" s="5"/>
      <c r="RKS42" s="5"/>
      <c r="RKT42" s="5"/>
      <c r="RKU42" s="5"/>
      <c r="RKV42" s="5"/>
      <c r="RKW42" s="5"/>
      <c r="RKX42" s="5"/>
      <c r="RKY42" s="5"/>
      <c r="RKZ42" s="5"/>
      <c r="RLA42" s="5"/>
      <c r="RLB42" s="5"/>
      <c r="RLC42" s="5"/>
      <c r="RLD42" s="5"/>
      <c r="RLE42" s="5"/>
      <c r="RLF42" s="5"/>
      <c r="RLG42" s="5"/>
      <c r="RLH42" s="5"/>
      <c r="RLI42" s="5"/>
      <c r="RLJ42" s="5"/>
      <c r="RLK42" s="5"/>
      <c r="RLL42" s="5"/>
      <c r="RLM42" s="5"/>
      <c r="RLN42" s="5"/>
      <c r="RLO42" s="5"/>
      <c r="RLP42" s="5"/>
      <c r="RLQ42" s="5"/>
      <c r="RLR42" s="5"/>
      <c r="RLS42" s="5"/>
      <c r="RLT42" s="5"/>
      <c r="RLU42" s="5"/>
      <c r="RLV42" s="5"/>
      <c r="RLW42" s="5"/>
      <c r="RLX42" s="5"/>
      <c r="RLY42" s="5"/>
      <c r="RLZ42" s="5"/>
      <c r="RMA42" s="5"/>
      <c r="RMB42" s="5"/>
      <c r="RMC42" s="5"/>
      <c r="RMD42" s="5"/>
      <c r="RME42" s="5"/>
      <c r="RMF42" s="5"/>
      <c r="RMG42" s="5"/>
      <c r="RMH42" s="5"/>
      <c r="RMI42" s="5"/>
      <c r="RMJ42" s="5"/>
      <c r="RMK42" s="5"/>
      <c r="RML42" s="5"/>
      <c r="RMM42" s="5"/>
      <c r="RMN42" s="5"/>
      <c r="RMO42" s="5"/>
      <c r="RMP42" s="5"/>
      <c r="RMQ42" s="5"/>
      <c r="RMR42" s="5"/>
      <c r="RMS42" s="5"/>
      <c r="RMT42" s="5"/>
      <c r="RMU42" s="5"/>
      <c r="RMV42" s="5"/>
      <c r="RMW42" s="5"/>
      <c r="RMX42" s="5"/>
      <c r="RMY42" s="5"/>
      <c r="RMZ42" s="5"/>
      <c r="RNA42" s="5"/>
      <c r="RNB42" s="5"/>
      <c r="RNC42" s="5"/>
      <c r="RND42" s="5"/>
      <c r="RNE42" s="5"/>
      <c r="RNF42" s="5"/>
      <c r="RNG42" s="5"/>
      <c r="RNH42" s="5"/>
      <c r="RNI42" s="5"/>
      <c r="RNJ42" s="5"/>
      <c r="RNK42" s="5"/>
      <c r="RNL42" s="5"/>
      <c r="RNM42" s="5"/>
      <c r="RNN42" s="5"/>
      <c r="RNO42" s="5"/>
      <c r="RNP42" s="5"/>
      <c r="RNQ42" s="5"/>
      <c r="RNR42" s="5"/>
      <c r="RNS42" s="5"/>
      <c r="RNT42" s="5"/>
      <c r="RNU42" s="5"/>
      <c r="RNV42" s="5"/>
      <c r="RNW42" s="5"/>
      <c r="RNX42" s="5"/>
      <c r="RNY42" s="5"/>
      <c r="RNZ42" s="5"/>
      <c r="ROA42" s="5"/>
      <c r="ROB42" s="5"/>
      <c r="ROC42" s="5"/>
      <c r="ROD42" s="5"/>
      <c r="ROE42" s="5"/>
      <c r="ROF42" s="5"/>
      <c r="ROG42" s="5"/>
      <c r="ROH42" s="5"/>
      <c r="ROI42" s="5"/>
      <c r="ROJ42" s="5"/>
      <c r="ROK42" s="5"/>
      <c r="ROL42" s="5"/>
      <c r="ROM42" s="5"/>
      <c r="RON42" s="5"/>
      <c r="ROO42" s="5"/>
      <c r="ROP42" s="5"/>
      <c r="ROQ42" s="5"/>
      <c r="ROR42" s="5"/>
      <c r="ROS42" s="5"/>
      <c r="ROT42" s="5"/>
      <c r="ROU42" s="5"/>
      <c r="ROV42" s="5"/>
      <c r="ROW42" s="5"/>
      <c r="ROX42" s="5"/>
      <c r="ROY42" s="5"/>
      <c r="ROZ42" s="5"/>
      <c r="RPA42" s="5"/>
      <c r="RPB42" s="5"/>
      <c r="RPC42" s="5"/>
      <c r="RPD42" s="5"/>
      <c r="RPE42" s="5"/>
      <c r="RPF42" s="5"/>
      <c r="RPG42" s="5"/>
      <c r="RPH42" s="5"/>
      <c r="RPI42" s="5"/>
      <c r="RPJ42" s="5"/>
      <c r="RPK42" s="5"/>
      <c r="RPL42" s="5"/>
      <c r="RPM42" s="5"/>
      <c r="RPN42" s="5"/>
      <c r="RPO42" s="5"/>
      <c r="RPP42" s="5"/>
      <c r="RPQ42" s="5"/>
      <c r="RPR42" s="5"/>
      <c r="RPS42" s="5"/>
      <c r="RPT42" s="5"/>
      <c r="RPU42" s="5"/>
      <c r="RPV42" s="5"/>
      <c r="RPW42" s="5"/>
      <c r="RPX42" s="5"/>
      <c r="RPY42" s="5"/>
      <c r="RPZ42" s="5"/>
      <c r="RQA42" s="5"/>
      <c r="RQB42" s="5"/>
      <c r="RQC42" s="5"/>
      <c r="RQD42" s="5"/>
      <c r="RQE42" s="5"/>
      <c r="RQF42" s="5"/>
      <c r="RQG42" s="5"/>
      <c r="RQH42" s="5"/>
      <c r="RQI42" s="5"/>
      <c r="RQJ42" s="5"/>
      <c r="RQK42" s="5"/>
      <c r="RQL42" s="5"/>
      <c r="RQM42" s="5"/>
      <c r="RQN42" s="5"/>
      <c r="RQO42" s="5"/>
      <c r="RQP42" s="5"/>
      <c r="RQQ42" s="5"/>
      <c r="RQR42" s="5"/>
      <c r="RQS42" s="5"/>
      <c r="RQT42" s="5"/>
      <c r="RQU42" s="5"/>
      <c r="RQV42" s="5"/>
      <c r="RQW42" s="5"/>
      <c r="RQX42" s="5"/>
      <c r="RQY42" s="5"/>
      <c r="RQZ42" s="5"/>
      <c r="RRA42" s="5"/>
      <c r="RRB42" s="5"/>
      <c r="RRC42" s="5"/>
      <c r="RRD42" s="5"/>
      <c r="RRE42" s="5"/>
      <c r="RRF42" s="5"/>
      <c r="RRG42" s="5"/>
      <c r="RRH42" s="5"/>
      <c r="RRI42" s="5"/>
      <c r="RRJ42" s="5"/>
      <c r="RRK42" s="5"/>
      <c r="RRL42" s="5"/>
      <c r="RRM42" s="5"/>
      <c r="RRN42" s="5"/>
      <c r="RRO42" s="5"/>
      <c r="RRP42" s="5"/>
      <c r="RRQ42" s="5"/>
      <c r="RRR42" s="5"/>
      <c r="RRS42" s="5"/>
      <c r="RRT42" s="5"/>
      <c r="RRU42" s="5"/>
      <c r="RRV42" s="5"/>
      <c r="RRW42" s="5"/>
      <c r="RRX42" s="5"/>
      <c r="RRY42" s="5"/>
      <c r="RRZ42" s="5"/>
      <c r="RSA42" s="5"/>
      <c r="RSB42" s="5"/>
      <c r="RSC42" s="5"/>
      <c r="RSD42" s="5"/>
      <c r="RSE42" s="5"/>
      <c r="RSF42" s="5"/>
      <c r="RSG42" s="5"/>
      <c r="RSH42" s="5"/>
      <c r="RSI42" s="5"/>
      <c r="RSJ42" s="5"/>
      <c r="RSK42" s="5"/>
      <c r="RSL42" s="5"/>
      <c r="RSM42" s="5"/>
      <c r="RSN42" s="5"/>
      <c r="RSO42" s="5"/>
      <c r="RSP42" s="5"/>
      <c r="RSQ42" s="5"/>
      <c r="RSR42" s="5"/>
      <c r="RSS42" s="5"/>
      <c r="RST42" s="5"/>
      <c r="RSU42" s="5"/>
      <c r="RSV42" s="5"/>
      <c r="RSW42" s="5"/>
      <c r="RSX42" s="5"/>
      <c r="RSY42" s="5"/>
      <c r="RSZ42" s="5"/>
      <c r="RTA42" s="5"/>
      <c r="RTB42" s="5"/>
      <c r="RTC42" s="5"/>
      <c r="RTD42" s="5"/>
      <c r="RTE42" s="5"/>
      <c r="RTF42" s="5"/>
      <c r="RTG42" s="5"/>
      <c r="RTH42" s="5"/>
      <c r="RTI42" s="5"/>
      <c r="RTJ42" s="5"/>
      <c r="RTK42" s="5"/>
      <c r="RTL42" s="5"/>
      <c r="RTM42" s="5"/>
      <c r="RTN42" s="5"/>
      <c r="RTO42" s="5"/>
      <c r="RTP42" s="5"/>
      <c r="RTQ42" s="5"/>
      <c r="RTR42" s="5"/>
      <c r="RTS42" s="5"/>
      <c r="RTT42" s="5"/>
      <c r="RTU42" s="5"/>
      <c r="RTV42" s="5"/>
      <c r="RTW42" s="5"/>
      <c r="RTX42" s="5"/>
      <c r="RTY42" s="5"/>
      <c r="RTZ42" s="5"/>
      <c r="RUA42" s="5"/>
      <c r="RUB42" s="5"/>
      <c r="RUC42" s="5"/>
      <c r="RUD42" s="5"/>
      <c r="RUE42" s="5"/>
      <c r="RUF42" s="5"/>
      <c r="RUG42" s="5"/>
      <c r="RUH42" s="5"/>
      <c r="RUI42" s="5"/>
      <c r="RUJ42" s="5"/>
      <c r="RUK42" s="5"/>
      <c r="RUL42" s="5"/>
      <c r="RUM42" s="5"/>
      <c r="RUN42" s="5"/>
      <c r="RUO42" s="5"/>
      <c r="RUP42" s="5"/>
      <c r="RUQ42" s="5"/>
      <c r="RUR42" s="5"/>
      <c r="RUS42" s="5"/>
      <c r="RUT42" s="5"/>
      <c r="RUU42" s="5"/>
      <c r="RUV42" s="5"/>
      <c r="RUW42" s="5"/>
      <c r="RUX42" s="5"/>
      <c r="RUY42" s="5"/>
      <c r="RUZ42" s="5"/>
      <c r="RVA42" s="5"/>
      <c r="RVB42" s="5"/>
      <c r="RVC42" s="5"/>
      <c r="RVD42" s="5"/>
      <c r="RVE42" s="5"/>
      <c r="RVF42" s="5"/>
      <c r="RVG42" s="5"/>
      <c r="RVH42" s="5"/>
      <c r="RVI42" s="5"/>
      <c r="RVJ42" s="5"/>
      <c r="RVK42" s="5"/>
      <c r="RVL42" s="5"/>
      <c r="RVM42" s="5"/>
      <c r="RVN42" s="5"/>
      <c r="RVO42" s="5"/>
      <c r="RVP42" s="5"/>
      <c r="RVQ42" s="5"/>
      <c r="RVR42" s="5"/>
      <c r="RVS42" s="5"/>
      <c r="RVT42" s="5"/>
      <c r="RVU42" s="5"/>
      <c r="RVV42" s="5"/>
      <c r="RVW42" s="5"/>
      <c r="RVX42" s="5"/>
      <c r="RVY42" s="5"/>
      <c r="RVZ42" s="5"/>
      <c r="RWA42" s="5"/>
      <c r="RWB42" s="5"/>
      <c r="RWC42" s="5"/>
      <c r="RWD42" s="5"/>
      <c r="RWE42" s="5"/>
      <c r="RWF42" s="5"/>
      <c r="RWG42" s="5"/>
      <c r="RWH42" s="5"/>
      <c r="RWI42" s="5"/>
      <c r="RWJ42" s="5"/>
      <c r="RWK42" s="5"/>
      <c r="RWL42" s="5"/>
      <c r="RWM42" s="5"/>
      <c r="RWN42" s="5"/>
      <c r="RWO42" s="5"/>
      <c r="RWP42" s="5"/>
      <c r="RWQ42" s="5"/>
      <c r="RWR42" s="5"/>
      <c r="RWS42" s="5"/>
      <c r="RWT42" s="5"/>
      <c r="RWU42" s="5"/>
      <c r="RWV42" s="5"/>
      <c r="RWW42" s="5"/>
      <c r="RWX42" s="5"/>
      <c r="RWY42" s="5"/>
      <c r="RWZ42" s="5"/>
      <c r="RXA42" s="5"/>
      <c r="RXB42" s="5"/>
      <c r="RXC42" s="5"/>
      <c r="RXD42" s="5"/>
      <c r="RXE42" s="5"/>
      <c r="RXF42" s="5"/>
      <c r="RXG42" s="5"/>
      <c r="RXH42" s="5"/>
      <c r="RXI42" s="5"/>
      <c r="RXJ42" s="5"/>
      <c r="RXK42" s="5"/>
      <c r="RXL42" s="5"/>
      <c r="RXM42" s="5"/>
      <c r="RXN42" s="5"/>
      <c r="RXO42" s="5"/>
      <c r="RXP42" s="5"/>
      <c r="RXQ42" s="5"/>
      <c r="RXR42" s="5"/>
      <c r="RXS42" s="5"/>
      <c r="RXT42" s="5"/>
      <c r="RXU42" s="5"/>
      <c r="RXV42" s="5"/>
      <c r="RXW42" s="5"/>
      <c r="RXX42" s="5"/>
      <c r="RXY42" s="5"/>
      <c r="RXZ42" s="5"/>
      <c r="RYA42" s="5"/>
      <c r="RYB42" s="5"/>
      <c r="RYC42" s="5"/>
      <c r="RYD42" s="5"/>
      <c r="RYE42" s="5"/>
      <c r="RYF42" s="5"/>
      <c r="RYG42" s="5"/>
      <c r="RYH42" s="5"/>
      <c r="RYI42" s="5"/>
      <c r="RYJ42" s="5"/>
      <c r="RYK42" s="5"/>
      <c r="RYL42" s="5"/>
      <c r="RYM42" s="5"/>
      <c r="RYN42" s="5"/>
      <c r="RYO42" s="5"/>
      <c r="RYP42" s="5"/>
      <c r="RYQ42" s="5"/>
      <c r="RYR42" s="5"/>
      <c r="RYS42" s="5"/>
      <c r="RYT42" s="5"/>
      <c r="RYU42" s="5"/>
      <c r="RYV42" s="5"/>
      <c r="RYW42" s="5"/>
      <c r="RYX42" s="5"/>
      <c r="RYY42" s="5"/>
      <c r="RYZ42" s="5"/>
      <c r="RZA42" s="5"/>
      <c r="RZB42" s="5"/>
      <c r="RZC42" s="5"/>
      <c r="RZD42" s="5"/>
      <c r="RZE42" s="5"/>
      <c r="RZF42" s="5"/>
      <c r="RZG42" s="5"/>
      <c r="RZH42" s="5"/>
      <c r="RZI42" s="5"/>
      <c r="RZJ42" s="5"/>
      <c r="RZK42" s="5"/>
      <c r="RZL42" s="5"/>
      <c r="RZM42" s="5"/>
      <c r="RZN42" s="5"/>
      <c r="RZO42" s="5"/>
      <c r="RZP42" s="5"/>
      <c r="RZQ42" s="5"/>
      <c r="RZR42" s="5"/>
      <c r="RZS42" s="5"/>
      <c r="RZT42" s="5"/>
      <c r="RZU42" s="5"/>
      <c r="RZV42" s="5"/>
      <c r="RZW42" s="5"/>
      <c r="RZX42" s="5"/>
      <c r="RZY42" s="5"/>
      <c r="RZZ42" s="5"/>
      <c r="SAA42" s="5"/>
      <c r="SAB42" s="5"/>
      <c r="SAC42" s="5"/>
      <c r="SAD42" s="5"/>
      <c r="SAE42" s="5"/>
      <c r="SAF42" s="5"/>
      <c r="SAG42" s="5"/>
      <c r="SAH42" s="5"/>
      <c r="SAI42" s="5"/>
      <c r="SAJ42" s="5"/>
      <c r="SAK42" s="5"/>
      <c r="SAL42" s="5"/>
      <c r="SAM42" s="5"/>
      <c r="SAN42" s="5"/>
      <c r="SAO42" s="5"/>
      <c r="SAP42" s="5"/>
      <c r="SAQ42" s="5"/>
      <c r="SAR42" s="5"/>
      <c r="SAS42" s="5"/>
      <c r="SAT42" s="5"/>
      <c r="SAU42" s="5"/>
      <c r="SAV42" s="5"/>
      <c r="SAW42" s="5"/>
      <c r="SAX42" s="5"/>
      <c r="SAY42" s="5"/>
      <c r="SAZ42" s="5"/>
      <c r="SBA42" s="5"/>
      <c r="SBB42" s="5"/>
      <c r="SBC42" s="5"/>
      <c r="SBD42" s="5"/>
      <c r="SBE42" s="5"/>
      <c r="SBF42" s="5"/>
      <c r="SBG42" s="5"/>
      <c r="SBH42" s="5"/>
      <c r="SBI42" s="5"/>
      <c r="SBJ42" s="5"/>
      <c r="SBK42" s="5"/>
      <c r="SBL42" s="5"/>
      <c r="SBM42" s="5"/>
      <c r="SBN42" s="5"/>
      <c r="SBO42" s="5"/>
      <c r="SBP42" s="5"/>
      <c r="SBQ42" s="5"/>
      <c r="SBR42" s="5"/>
      <c r="SBS42" s="5"/>
      <c r="SBT42" s="5"/>
      <c r="SBU42" s="5"/>
      <c r="SBV42" s="5"/>
      <c r="SBW42" s="5"/>
      <c r="SBX42" s="5"/>
      <c r="SBY42" s="5"/>
      <c r="SBZ42" s="5"/>
      <c r="SCA42" s="5"/>
      <c r="SCB42" s="5"/>
      <c r="SCC42" s="5"/>
      <c r="SCD42" s="5"/>
      <c r="SCE42" s="5"/>
      <c r="SCF42" s="5"/>
      <c r="SCG42" s="5"/>
      <c r="SCH42" s="5"/>
      <c r="SCI42" s="5"/>
      <c r="SCJ42" s="5"/>
      <c r="SCK42" s="5"/>
      <c r="SCL42" s="5"/>
      <c r="SCM42" s="5"/>
      <c r="SCN42" s="5"/>
      <c r="SCO42" s="5"/>
      <c r="SCP42" s="5"/>
      <c r="SCQ42" s="5"/>
      <c r="SCR42" s="5"/>
      <c r="SCS42" s="5"/>
      <c r="SCT42" s="5"/>
      <c r="SCU42" s="5"/>
      <c r="SCV42" s="5"/>
      <c r="SCW42" s="5"/>
      <c r="SCX42" s="5"/>
      <c r="SCY42" s="5"/>
      <c r="SCZ42" s="5"/>
      <c r="SDA42" s="5"/>
      <c r="SDB42" s="5"/>
      <c r="SDC42" s="5"/>
      <c r="SDD42" s="5"/>
      <c r="SDE42" s="5"/>
      <c r="SDF42" s="5"/>
      <c r="SDG42" s="5"/>
      <c r="SDH42" s="5"/>
      <c r="SDI42" s="5"/>
      <c r="SDJ42" s="5"/>
      <c r="SDK42" s="5"/>
      <c r="SDL42" s="5"/>
      <c r="SDM42" s="5"/>
      <c r="SDN42" s="5"/>
      <c r="SDO42" s="5"/>
      <c r="SDP42" s="5"/>
      <c r="SDQ42" s="5"/>
      <c r="SDR42" s="5"/>
      <c r="SDS42" s="5"/>
      <c r="SDT42" s="5"/>
      <c r="SDU42" s="5"/>
      <c r="SDV42" s="5"/>
      <c r="SDW42" s="5"/>
      <c r="SDX42" s="5"/>
      <c r="SDY42" s="5"/>
      <c r="SDZ42" s="5"/>
      <c r="SEA42" s="5"/>
      <c r="SEB42" s="5"/>
      <c r="SEC42" s="5"/>
      <c r="SED42" s="5"/>
      <c r="SEE42" s="5"/>
      <c r="SEF42" s="5"/>
      <c r="SEG42" s="5"/>
      <c r="SEH42" s="5"/>
      <c r="SEI42" s="5"/>
      <c r="SEJ42" s="5"/>
      <c r="SEK42" s="5"/>
      <c r="SEL42" s="5"/>
      <c r="SEM42" s="5"/>
      <c r="SEN42" s="5"/>
      <c r="SEO42" s="5"/>
      <c r="SEP42" s="5"/>
      <c r="SEQ42" s="5"/>
      <c r="SER42" s="5"/>
      <c r="SES42" s="5"/>
      <c r="SET42" s="5"/>
      <c r="SEU42" s="5"/>
      <c r="SEV42" s="5"/>
      <c r="SEW42" s="5"/>
      <c r="SEX42" s="5"/>
      <c r="SEY42" s="5"/>
      <c r="SEZ42" s="5"/>
      <c r="SFA42" s="5"/>
      <c r="SFB42" s="5"/>
      <c r="SFC42" s="5"/>
      <c r="SFD42" s="5"/>
      <c r="SFE42" s="5"/>
      <c r="SFF42" s="5"/>
      <c r="SFG42" s="5"/>
      <c r="SFH42" s="5"/>
      <c r="SFI42" s="5"/>
      <c r="SFJ42" s="5"/>
      <c r="SFK42" s="5"/>
      <c r="SFL42" s="5"/>
      <c r="SFM42" s="5"/>
      <c r="SFN42" s="5"/>
      <c r="SFO42" s="5"/>
      <c r="SFP42" s="5"/>
      <c r="SFQ42" s="5"/>
      <c r="SFR42" s="5"/>
      <c r="SFS42" s="5"/>
      <c r="SFT42" s="5"/>
      <c r="SFU42" s="5"/>
      <c r="SFV42" s="5"/>
      <c r="SFW42" s="5"/>
      <c r="SFX42" s="5"/>
      <c r="SFY42" s="5"/>
      <c r="SFZ42" s="5"/>
      <c r="SGA42" s="5"/>
      <c r="SGB42" s="5"/>
      <c r="SGC42" s="5"/>
      <c r="SGD42" s="5"/>
      <c r="SGE42" s="5"/>
      <c r="SGF42" s="5"/>
      <c r="SGG42" s="5"/>
      <c r="SGH42" s="5"/>
      <c r="SGI42" s="5"/>
      <c r="SGJ42" s="5"/>
      <c r="SGK42" s="5"/>
      <c r="SGL42" s="5"/>
      <c r="SGM42" s="5"/>
      <c r="SGN42" s="5"/>
      <c r="SGO42" s="5"/>
      <c r="SGP42" s="5"/>
      <c r="SGQ42" s="5"/>
      <c r="SGR42" s="5"/>
      <c r="SGS42" s="5"/>
      <c r="SGT42" s="5"/>
      <c r="SGU42" s="5"/>
      <c r="SGV42" s="5"/>
      <c r="SGW42" s="5"/>
      <c r="SGX42" s="5"/>
      <c r="SGY42" s="5"/>
      <c r="SGZ42" s="5"/>
      <c r="SHA42" s="5"/>
      <c r="SHB42" s="5"/>
      <c r="SHC42" s="5"/>
      <c r="SHD42" s="5"/>
      <c r="SHE42" s="5"/>
      <c r="SHF42" s="5"/>
      <c r="SHG42" s="5"/>
      <c r="SHH42" s="5"/>
      <c r="SHI42" s="5"/>
      <c r="SHJ42" s="5"/>
      <c r="SHK42" s="5"/>
      <c r="SHL42" s="5"/>
      <c r="SHM42" s="5"/>
      <c r="SHN42" s="5"/>
      <c r="SHO42" s="5"/>
      <c r="SHP42" s="5"/>
      <c r="SHQ42" s="5"/>
      <c r="SHR42" s="5"/>
      <c r="SHS42" s="5"/>
      <c r="SHT42" s="5"/>
      <c r="SHU42" s="5"/>
      <c r="SHV42" s="5"/>
      <c r="SHW42" s="5"/>
      <c r="SHX42" s="5"/>
      <c r="SHY42" s="5"/>
      <c r="SHZ42" s="5"/>
      <c r="SIA42" s="5"/>
      <c r="SIB42" s="5"/>
      <c r="SIC42" s="5"/>
      <c r="SID42" s="5"/>
      <c r="SIE42" s="5"/>
      <c r="SIF42" s="5"/>
      <c r="SIG42" s="5"/>
      <c r="SIH42" s="5"/>
      <c r="SII42" s="5"/>
      <c r="SIJ42" s="5"/>
      <c r="SIK42" s="5"/>
      <c r="SIL42" s="5"/>
      <c r="SIM42" s="5"/>
      <c r="SIN42" s="5"/>
      <c r="SIO42" s="5"/>
      <c r="SIP42" s="5"/>
      <c r="SIQ42" s="5"/>
      <c r="SIR42" s="5"/>
      <c r="SIS42" s="5"/>
      <c r="SIT42" s="5"/>
      <c r="SIU42" s="5"/>
      <c r="SIV42" s="5"/>
      <c r="SIW42" s="5"/>
      <c r="SIX42" s="5"/>
      <c r="SIY42" s="5"/>
      <c r="SIZ42" s="5"/>
      <c r="SJA42" s="5"/>
      <c r="SJB42" s="5"/>
      <c r="SJC42" s="5"/>
      <c r="SJD42" s="5"/>
      <c r="SJE42" s="5"/>
      <c r="SJF42" s="5"/>
      <c r="SJG42" s="5"/>
      <c r="SJH42" s="5"/>
      <c r="SJI42" s="5"/>
      <c r="SJJ42" s="5"/>
      <c r="SJK42" s="5"/>
      <c r="SJL42" s="5"/>
      <c r="SJM42" s="5"/>
      <c r="SJN42" s="5"/>
      <c r="SJO42" s="5"/>
      <c r="SJP42" s="5"/>
      <c r="SJQ42" s="5"/>
      <c r="SJR42" s="5"/>
      <c r="SJS42" s="5"/>
      <c r="SJT42" s="5"/>
      <c r="SJU42" s="5"/>
      <c r="SJV42" s="5"/>
      <c r="SJW42" s="5"/>
      <c r="SJX42" s="5"/>
      <c r="SJY42" s="5"/>
      <c r="SJZ42" s="5"/>
      <c r="SKA42" s="5"/>
      <c r="SKB42" s="5"/>
      <c r="SKC42" s="5"/>
      <c r="SKD42" s="5"/>
      <c r="SKE42" s="5"/>
      <c r="SKF42" s="5"/>
      <c r="SKG42" s="5"/>
      <c r="SKH42" s="5"/>
      <c r="SKI42" s="5"/>
      <c r="SKJ42" s="5"/>
      <c r="SKK42" s="5"/>
      <c r="SKL42" s="5"/>
      <c r="SKM42" s="5"/>
      <c r="SKN42" s="5"/>
      <c r="SKO42" s="5"/>
      <c r="SKP42" s="5"/>
      <c r="SKQ42" s="5"/>
      <c r="SKR42" s="5"/>
      <c r="SKS42" s="5"/>
      <c r="SKT42" s="5"/>
      <c r="SKU42" s="5"/>
      <c r="SKV42" s="5"/>
      <c r="SKW42" s="5"/>
      <c r="SKX42" s="5"/>
      <c r="SKY42" s="5"/>
      <c r="SKZ42" s="5"/>
      <c r="SLA42" s="5"/>
      <c r="SLB42" s="5"/>
      <c r="SLC42" s="5"/>
      <c r="SLD42" s="5"/>
      <c r="SLE42" s="5"/>
      <c r="SLF42" s="5"/>
      <c r="SLG42" s="5"/>
      <c r="SLH42" s="5"/>
      <c r="SLI42" s="5"/>
      <c r="SLJ42" s="5"/>
      <c r="SLK42" s="5"/>
      <c r="SLL42" s="5"/>
      <c r="SLM42" s="5"/>
      <c r="SLN42" s="5"/>
      <c r="SLO42" s="5"/>
      <c r="SLP42" s="5"/>
      <c r="SLQ42" s="5"/>
      <c r="SLR42" s="5"/>
      <c r="SLS42" s="5"/>
      <c r="SLT42" s="5"/>
      <c r="SLU42" s="5"/>
      <c r="SLV42" s="5"/>
      <c r="SLW42" s="5"/>
      <c r="SLX42" s="5"/>
      <c r="SLY42" s="5"/>
      <c r="SLZ42" s="5"/>
      <c r="SMA42" s="5"/>
      <c r="SMB42" s="5"/>
      <c r="SMC42" s="5"/>
      <c r="SMD42" s="5"/>
      <c r="SME42" s="5"/>
      <c r="SMF42" s="5"/>
      <c r="SMG42" s="5"/>
      <c r="SMH42" s="5"/>
      <c r="SMI42" s="5"/>
      <c r="SMJ42" s="5"/>
      <c r="SMK42" s="5"/>
      <c r="SML42" s="5"/>
      <c r="SMM42" s="5"/>
      <c r="SMN42" s="5"/>
      <c r="SMO42" s="5"/>
      <c r="SMP42" s="5"/>
      <c r="SMQ42" s="5"/>
      <c r="SMR42" s="5"/>
      <c r="SMS42" s="5"/>
      <c r="SMT42" s="5"/>
      <c r="SMU42" s="5"/>
      <c r="SMV42" s="5"/>
      <c r="SMW42" s="5"/>
      <c r="SMX42" s="5"/>
      <c r="SMY42" s="5"/>
      <c r="SMZ42" s="5"/>
      <c r="SNA42" s="5"/>
      <c r="SNB42" s="5"/>
      <c r="SNC42" s="5"/>
      <c r="SND42" s="5"/>
      <c r="SNE42" s="5"/>
      <c r="SNF42" s="5"/>
      <c r="SNG42" s="5"/>
      <c r="SNH42" s="5"/>
      <c r="SNI42" s="5"/>
      <c r="SNJ42" s="5"/>
      <c r="SNK42" s="5"/>
      <c r="SNL42" s="5"/>
      <c r="SNM42" s="5"/>
      <c r="SNN42" s="5"/>
      <c r="SNO42" s="5"/>
      <c r="SNP42" s="5"/>
      <c r="SNQ42" s="5"/>
      <c r="SNR42" s="5"/>
      <c r="SNS42" s="5"/>
      <c r="SNT42" s="5"/>
      <c r="SNU42" s="5"/>
      <c r="SNV42" s="5"/>
      <c r="SNW42" s="5"/>
      <c r="SNX42" s="5"/>
      <c r="SNY42" s="5"/>
      <c r="SNZ42" s="5"/>
      <c r="SOA42" s="5"/>
      <c r="SOB42" s="5"/>
      <c r="SOC42" s="5"/>
      <c r="SOD42" s="5"/>
      <c r="SOE42" s="5"/>
      <c r="SOF42" s="5"/>
      <c r="SOG42" s="5"/>
      <c r="SOH42" s="5"/>
      <c r="SOI42" s="5"/>
      <c r="SOJ42" s="5"/>
      <c r="SOK42" s="5"/>
      <c r="SOL42" s="5"/>
      <c r="SOM42" s="5"/>
      <c r="SON42" s="5"/>
      <c r="SOO42" s="5"/>
      <c r="SOP42" s="5"/>
      <c r="SOQ42" s="5"/>
      <c r="SOR42" s="5"/>
      <c r="SOS42" s="5"/>
      <c r="SOT42" s="5"/>
      <c r="SOU42" s="5"/>
      <c r="SOV42" s="5"/>
      <c r="SOW42" s="5"/>
      <c r="SOX42" s="5"/>
      <c r="SOY42" s="5"/>
      <c r="SOZ42" s="5"/>
      <c r="SPA42" s="5"/>
      <c r="SPB42" s="5"/>
      <c r="SPC42" s="5"/>
      <c r="SPD42" s="5"/>
      <c r="SPE42" s="5"/>
      <c r="SPF42" s="5"/>
      <c r="SPG42" s="5"/>
      <c r="SPH42" s="5"/>
      <c r="SPI42" s="5"/>
      <c r="SPJ42" s="5"/>
      <c r="SPK42" s="5"/>
      <c r="SPL42" s="5"/>
      <c r="SPM42" s="5"/>
      <c r="SPN42" s="5"/>
      <c r="SPO42" s="5"/>
      <c r="SPP42" s="5"/>
      <c r="SPQ42" s="5"/>
      <c r="SPR42" s="5"/>
      <c r="SPS42" s="5"/>
      <c r="SPT42" s="5"/>
      <c r="SPU42" s="5"/>
      <c r="SPV42" s="5"/>
      <c r="SPW42" s="5"/>
      <c r="SPX42" s="5"/>
      <c r="SPY42" s="5"/>
      <c r="SPZ42" s="5"/>
      <c r="SQA42" s="5"/>
      <c r="SQB42" s="5"/>
      <c r="SQC42" s="5"/>
      <c r="SQD42" s="5"/>
      <c r="SQE42" s="5"/>
      <c r="SQF42" s="5"/>
      <c r="SQG42" s="5"/>
      <c r="SQH42" s="5"/>
      <c r="SQI42" s="5"/>
      <c r="SQJ42" s="5"/>
      <c r="SQK42" s="5"/>
      <c r="SQL42" s="5"/>
      <c r="SQM42" s="5"/>
      <c r="SQN42" s="5"/>
      <c r="SQO42" s="5"/>
      <c r="SQP42" s="5"/>
      <c r="SQQ42" s="5"/>
      <c r="SQR42" s="5"/>
      <c r="SQS42" s="5"/>
      <c r="SQT42" s="5"/>
      <c r="SQU42" s="5"/>
      <c r="SQV42" s="5"/>
      <c r="SQW42" s="5"/>
      <c r="SQX42" s="5"/>
      <c r="SQY42" s="5"/>
      <c r="SQZ42" s="5"/>
      <c r="SRA42" s="5"/>
      <c r="SRB42" s="5"/>
      <c r="SRC42" s="5"/>
      <c r="SRD42" s="5"/>
      <c r="SRE42" s="5"/>
      <c r="SRF42" s="5"/>
      <c r="SRG42" s="5"/>
      <c r="SRH42" s="5"/>
      <c r="SRI42" s="5"/>
      <c r="SRJ42" s="5"/>
      <c r="SRK42" s="5"/>
      <c r="SRL42" s="5"/>
      <c r="SRM42" s="5"/>
      <c r="SRN42" s="5"/>
      <c r="SRO42" s="5"/>
      <c r="SRP42" s="5"/>
      <c r="SRQ42" s="5"/>
      <c r="SRR42" s="5"/>
      <c r="SRS42" s="5"/>
      <c r="SRT42" s="5"/>
      <c r="SRU42" s="5"/>
      <c r="SRV42" s="5"/>
      <c r="SRW42" s="5"/>
      <c r="SRX42" s="5"/>
      <c r="SRY42" s="5"/>
      <c r="SRZ42" s="5"/>
      <c r="SSA42" s="5"/>
      <c r="SSB42" s="5"/>
      <c r="SSC42" s="5"/>
      <c r="SSD42" s="5"/>
      <c r="SSE42" s="5"/>
      <c r="SSF42" s="5"/>
      <c r="SSG42" s="5"/>
      <c r="SSH42" s="5"/>
      <c r="SSI42" s="5"/>
      <c r="SSJ42" s="5"/>
      <c r="SSK42" s="5"/>
      <c r="SSL42" s="5"/>
      <c r="SSM42" s="5"/>
      <c r="SSN42" s="5"/>
      <c r="SSO42" s="5"/>
      <c r="SSP42" s="5"/>
      <c r="SSQ42" s="5"/>
      <c r="SSR42" s="5"/>
      <c r="SSS42" s="5"/>
      <c r="SST42" s="5"/>
      <c r="SSU42" s="5"/>
      <c r="SSV42" s="5"/>
      <c r="SSW42" s="5"/>
      <c r="SSX42" s="5"/>
      <c r="SSY42" s="5"/>
      <c r="SSZ42" s="5"/>
      <c r="STA42" s="5"/>
      <c r="STB42" s="5"/>
      <c r="STC42" s="5"/>
      <c r="STD42" s="5"/>
      <c r="STE42" s="5"/>
      <c r="STF42" s="5"/>
      <c r="STG42" s="5"/>
      <c r="STH42" s="5"/>
      <c r="STI42" s="5"/>
      <c r="STJ42" s="5"/>
      <c r="STK42" s="5"/>
      <c r="STL42" s="5"/>
      <c r="STM42" s="5"/>
      <c r="STN42" s="5"/>
      <c r="STO42" s="5"/>
      <c r="STP42" s="5"/>
      <c r="STQ42" s="5"/>
      <c r="STR42" s="5"/>
      <c r="STS42" s="5"/>
      <c r="STT42" s="5"/>
      <c r="STU42" s="5"/>
      <c r="STV42" s="5"/>
      <c r="STW42" s="5"/>
      <c r="STX42" s="5"/>
      <c r="STY42" s="5"/>
      <c r="STZ42" s="5"/>
      <c r="SUA42" s="5"/>
      <c r="SUB42" s="5"/>
      <c r="SUC42" s="5"/>
      <c r="SUD42" s="5"/>
      <c r="SUE42" s="5"/>
      <c r="SUF42" s="5"/>
      <c r="SUG42" s="5"/>
      <c r="SUH42" s="5"/>
      <c r="SUI42" s="5"/>
      <c r="SUJ42" s="5"/>
      <c r="SUK42" s="5"/>
      <c r="SUL42" s="5"/>
      <c r="SUM42" s="5"/>
      <c r="SUN42" s="5"/>
      <c r="SUO42" s="5"/>
      <c r="SUP42" s="5"/>
      <c r="SUQ42" s="5"/>
      <c r="SUR42" s="5"/>
      <c r="SUS42" s="5"/>
      <c r="SUT42" s="5"/>
      <c r="SUU42" s="5"/>
      <c r="SUV42" s="5"/>
      <c r="SUW42" s="5"/>
      <c r="SUX42" s="5"/>
      <c r="SUY42" s="5"/>
      <c r="SUZ42" s="5"/>
      <c r="SVA42" s="5"/>
      <c r="SVB42" s="5"/>
      <c r="SVC42" s="5"/>
      <c r="SVD42" s="5"/>
      <c r="SVE42" s="5"/>
      <c r="SVF42" s="5"/>
      <c r="SVG42" s="5"/>
      <c r="SVH42" s="5"/>
      <c r="SVI42" s="5"/>
      <c r="SVJ42" s="5"/>
      <c r="SVK42" s="5"/>
      <c r="SVL42" s="5"/>
      <c r="SVM42" s="5"/>
      <c r="SVN42" s="5"/>
      <c r="SVO42" s="5"/>
      <c r="SVP42" s="5"/>
      <c r="SVQ42" s="5"/>
      <c r="SVR42" s="5"/>
      <c r="SVS42" s="5"/>
      <c r="SVT42" s="5"/>
      <c r="SVU42" s="5"/>
      <c r="SVV42" s="5"/>
      <c r="SVW42" s="5"/>
      <c r="SVX42" s="5"/>
      <c r="SVY42" s="5"/>
      <c r="SVZ42" s="5"/>
      <c r="SWA42" s="5"/>
      <c r="SWB42" s="5"/>
      <c r="SWC42" s="5"/>
      <c r="SWD42" s="5"/>
      <c r="SWE42" s="5"/>
      <c r="SWF42" s="5"/>
      <c r="SWG42" s="5"/>
      <c r="SWH42" s="5"/>
      <c r="SWI42" s="5"/>
      <c r="SWJ42" s="5"/>
      <c r="SWK42" s="5"/>
      <c r="SWL42" s="5"/>
      <c r="SWM42" s="5"/>
      <c r="SWN42" s="5"/>
      <c r="SWO42" s="5"/>
      <c r="SWP42" s="5"/>
      <c r="SWQ42" s="5"/>
      <c r="SWR42" s="5"/>
      <c r="SWS42" s="5"/>
      <c r="SWT42" s="5"/>
      <c r="SWU42" s="5"/>
      <c r="SWV42" s="5"/>
      <c r="SWW42" s="5"/>
      <c r="SWX42" s="5"/>
      <c r="SWY42" s="5"/>
      <c r="SWZ42" s="5"/>
      <c r="SXA42" s="5"/>
      <c r="SXB42" s="5"/>
      <c r="SXC42" s="5"/>
      <c r="SXD42" s="5"/>
      <c r="SXE42" s="5"/>
      <c r="SXF42" s="5"/>
      <c r="SXG42" s="5"/>
      <c r="SXH42" s="5"/>
      <c r="SXI42" s="5"/>
      <c r="SXJ42" s="5"/>
      <c r="SXK42" s="5"/>
      <c r="SXL42" s="5"/>
      <c r="SXM42" s="5"/>
      <c r="SXN42" s="5"/>
      <c r="SXO42" s="5"/>
      <c r="SXP42" s="5"/>
      <c r="SXQ42" s="5"/>
      <c r="SXR42" s="5"/>
      <c r="SXS42" s="5"/>
      <c r="SXT42" s="5"/>
      <c r="SXU42" s="5"/>
      <c r="SXV42" s="5"/>
      <c r="SXW42" s="5"/>
      <c r="SXX42" s="5"/>
      <c r="SXY42" s="5"/>
      <c r="SXZ42" s="5"/>
      <c r="SYA42" s="5"/>
      <c r="SYB42" s="5"/>
      <c r="SYC42" s="5"/>
      <c r="SYD42" s="5"/>
      <c r="SYE42" s="5"/>
      <c r="SYF42" s="5"/>
      <c r="SYG42" s="5"/>
      <c r="SYH42" s="5"/>
      <c r="SYI42" s="5"/>
      <c r="SYJ42" s="5"/>
      <c r="SYK42" s="5"/>
      <c r="SYL42" s="5"/>
      <c r="SYM42" s="5"/>
      <c r="SYN42" s="5"/>
      <c r="SYO42" s="5"/>
      <c r="SYP42" s="5"/>
      <c r="SYQ42" s="5"/>
      <c r="SYR42" s="5"/>
      <c r="SYS42" s="5"/>
      <c r="SYT42" s="5"/>
      <c r="SYU42" s="5"/>
      <c r="SYV42" s="5"/>
      <c r="SYW42" s="5"/>
      <c r="SYX42" s="5"/>
      <c r="SYY42" s="5"/>
      <c r="SYZ42" s="5"/>
      <c r="SZA42" s="5"/>
      <c r="SZB42" s="5"/>
      <c r="SZC42" s="5"/>
      <c r="SZD42" s="5"/>
      <c r="SZE42" s="5"/>
      <c r="SZF42" s="5"/>
      <c r="SZG42" s="5"/>
      <c r="SZH42" s="5"/>
      <c r="SZI42" s="5"/>
      <c r="SZJ42" s="5"/>
      <c r="SZK42" s="5"/>
      <c r="SZL42" s="5"/>
      <c r="SZM42" s="5"/>
      <c r="SZN42" s="5"/>
      <c r="SZO42" s="5"/>
      <c r="SZP42" s="5"/>
      <c r="SZQ42" s="5"/>
      <c r="SZR42" s="5"/>
      <c r="SZS42" s="5"/>
      <c r="SZT42" s="5"/>
      <c r="SZU42" s="5"/>
      <c r="SZV42" s="5"/>
      <c r="SZW42" s="5"/>
      <c r="SZX42" s="5"/>
      <c r="SZY42" s="5"/>
      <c r="SZZ42" s="5"/>
      <c r="TAA42" s="5"/>
      <c r="TAB42" s="5"/>
      <c r="TAC42" s="5"/>
      <c r="TAD42" s="5"/>
      <c r="TAE42" s="5"/>
      <c r="TAF42" s="5"/>
      <c r="TAG42" s="5"/>
      <c r="TAH42" s="5"/>
      <c r="TAI42" s="5"/>
      <c r="TAJ42" s="5"/>
      <c r="TAK42" s="5"/>
      <c r="TAL42" s="5"/>
      <c r="TAM42" s="5"/>
      <c r="TAN42" s="5"/>
      <c r="TAO42" s="5"/>
      <c r="TAP42" s="5"/>
      <c r="TAQ42" s="5"/>
      <c r="TAR42" s="5"/>
      <c r="TAS42" s="5"/>
      <c r="TAT42" s="5"/>
      <c r="TAU42" s="5"/>
      <c r="TAV42" s="5"/>
      <c r="TAW42" s="5"/>
      <c r="TAX42" s="5"/>
      <c r="TAY42" s="5"/>
      <c r="TAZ42" s="5"/>
      <c r="TBA42" s="5"/>
      <c r="TBB42" s="5"/>
      <c r="TBC42" s="5"/>
      <c r="TBD42" s="5"/>
      <c r="TBE42" s="5"/>
      <c r="TBF42" s="5"/>
      <c r="TBG42" s="5"/>
      <c r="TBH42" s="5"/>
      <c r="TBI42" s="5"/>
      <c r="TBJ42" s="5"/>
      <c r="TBK42" s="5"/>
      <c r="TBL42" s="5"/>
      <c r="TBM42" s="5"/>
      <c r="TBN42" s="5"/>
      <c r="TBO42" s="5"/>
      <c r="TBP42" s="5"/>
      <c r="TBQ42" s="5"/>
      <c r="TBR42" s="5"/>
      <c r="TBS42" s="5"/>
      <c r="TBT42" s="5"/>
      <c r="TBU42" s="5"/>
      <c r="TBV42" s="5"/>
      <c r="TBW42" s="5"/>
      <c r="TBX42" s="5"/>
      <c r="TBY42" s="5"/>
      <c r="TBZ42" s="5"/>
      <c r="TCA42" s="5"/>
      <c r="TCB42" s="5"/>
      <c r="TCC42" s="5"/>
      <c r="TCD42" s="5"/>
      <c r="TCE42" s="5"/>
      <c r="TCF42" s="5"/>
      <c r="TCG42" s="5"/>
      <c r="TCH42" s="5"/>
      <c r="TCI42" s="5"/>
      <c r="TCJ42" s="5"/>
      <c r="TCK42" s="5"/>
      <c r="TCL42" s="5"/>
      <c r="TCM42" s="5"/>
      <c r="TCN42" s="5"/>
      <c r="TCO42" s="5"/>
      <c r="TCP42" s="5"/>
      <c r="TCQ42" s="5"/>
      <c r="TCR42" s="5"/>
      <c r="TCS42" s="5"/>
      <c r="TCT42" s="5"/>
      <c r="TCU42" s="5"/>
      <c r="TCV42" s="5"/>
      <c r="TCW42" s="5"/>
      <c r="TCX42" s="5"/>
      <c r="TCY42" s="5"/>
      <c r="TCZ42" s="5"/>
      <c r="TDA42" s="5"/>
      <c r="TDB42" s="5"/>
      <c r="TDC42" s="5"/>
      <c r="TDD42" s="5"/>
      <c r="TDE42" s="5"/>
      <c r="TDF42" s="5"/>
      <c r="TDG42" s="5"/>
      <c r="TDH42" s="5"/>
      <c r="TDI42" s="5"/>
      <c r="TDJ42" s="5"/>
      <c r="TDK42" s="5"/>
      <c r="TDL42" s="5"/>
      <c r="TDM42" s="5"/>
      <c r="TDN42" s="5"/>
      <c r="TDO42" s="5"/>
      <c r="TDP42" s="5"/>
      <c r="TDQ42" s="5"/>
      <c r="TDR42" s="5"/>
      <c r="TDS42" s="5"/>
      <c r="TDT42" s="5"/>
      <c r="TDU42" s="5"/>
      <c r="TDV42" s="5"/>
      <c r="TDW42" s="5"/>
      <c r="TDX42" s="5"/>
      <c r="TDY42" s="5"/>
      <c r="TDZ42" s="5"/>
      <c r="TEA42" s="5"/>
      <c r="TEB42" s="5"/>
      <c r="TEC42" s="5"/>
      <c r="TED42" s="5"/>
      <c r="TEE42" s="5"/>
      <c r="TEF42" s="5"/>
      <c r="TEG42" s="5"/>
      <c r="TEH42" s="5"/>
      <c r="TEI42" s="5"/>
      <c r="TEJ42" s="5"/>
      <c r="TEK42" s="5"/>
      <c r="TEL42" s="5"/>
      <c r="TEM42" s="5"/>
      <c r="TEN42" s="5"/>
      <c r="TEO42" s="5"/>
      <c r="TEP42" s="5"/>
      <c r="TEQ42" s="5"/>
      <c r="TER42" s="5"/>
      <c r="TES42" s="5"/>
      <c r="TET42" s="5"/>
      <c r="TEU42" s="5"/>
      <c r="TEV42" s="5"/>
      <c r="TEW42" s="5"/>
      <c r="TEX42" s="5"/>
      <c r="TEY42" s="5"/>
      <c r="TEZ42" s="5"/>
      <c r="TFA42" s="5"/>
      <c r="TFB42" s="5"/>
      <c r="TFC42" s="5"/>
      <c r="TFD42" s="5"/>
      <c r="TFE42" s="5"/>
      <c r="TFF42" s="5"/>
      <c r="TFG42" s="5"/>
      <c r="TFH42" s="5"/>
      <c r="TFI42" s="5"/>
      <c r="TFJ42" s="5"/>
      <c r="TFK42" s="5"/>
      <c r="TFL42" s="5"/>
      <c r="TFM42" s="5"/>
      <c r="TFN42" s="5"/>
      <c r="TFO42" s="5"/>
      <c r="TFP42" s="5"/>
      <c r="TFQ42" s="5"/>
      <c r="TFR42" s="5"/>
      <c r="TFS42" s="5"/>
      <c r="TFT42" s="5"/>
      <c r="TFU42" s="5"/>
      <c r="TFV42" s="5"/>
      <c r="TFW42" s="5"/>
      <c r="TFX42" s="5"/>
      <c r="TFY42" s="5"/>
      <c r="TFZ42" s="5"/>
      <c r="TGA42" s="5"/>
      <c r="TGB42" s="5"/>
      <c r="TGC42" s="5"/>
      <c r="TGD42" s="5"/>
      <c r="TGE42" s="5"/>
      <c r="TGF42" s="5"/>
      <c r="TGG42" s="5"/>
      <c r="TGH42" s="5"/>
      <c r="TGI42" s="5"/>
      <c r="TGJ42" s="5"/>
      <c r="TGK42" s="5"/>
      <c r="TGL42" s="5"/>
      <c r="TGM42" s="5"/>
      <c r="TGN42" s="5"/>
      <c r="TGO42" s="5"/>
      <c r="TGP42" s="5"/>
      <c r="TGQ42" s="5"/>
      <c r="TGR42" s="5"/>
      <c r="TGS42" s="5"/>
      <c r="TGT42" s="5"/>
      <c r="TGU42" s="5"/>
      <c r="TGV42" s="5"/>
      <c r="TGW42" s="5"/>
      <c r="TGX42" s="5"/>
      <c r="TGY42" s="5"/>
      <c r="TGZ42" s="5"/>
      <c r="THA42" s="5"/>
      <c r="THB42" s="5"/>
      <c r="THC42" s="5"/>
      <c r="THD42" s="5"/>
      <c r="THE42" s="5"/>
      <c r="THF42" s="5"/>
      <c r="THG42" s="5"/>
      <c r="THH42" s="5"/>
      <c r="THI42" s="5"/>
      <c r="THJ42" s="5"/>
      <c r="THK42" s="5"/>
      <c r="THL42" s="5"/>
      <c r="THM42" s="5"/>
      <c r="THN42" s="5"/>
      <c r="THO42" s="5"/>
      <c r="THP42" s="5"/>
      <c r="THQ42" s="5"/>
      <c r="THR42" s="5"/>
      <c r="THS42" s="5"/>
      <c r="THT42" s="5"/>
      <c r="THU42" s="5"/>
      <c r="THV42" s="5"/>
      <c r="THW42" s="5"/>
      <c r="THX42" s="5"/>
      <c r="THY42" s="5"/>
      <c r="THZ42" s="5"/>
      <c r="TIA42" s="5"/>
      <c r="TIB42" s="5"/>
      <c r="TIC42" s="5"/>
      <c r="TID42" s="5"/>
      <c r="TIE42" s="5"/>
      <c r="TIF42" s="5"/>
      <c r="TIG42" s="5"/>
      <c r="TIH42" s="5"/>
      <c r="TII42" s="5"/>
      <c r="TIJ42" s="5"/>
      <c r="TIK42" s="5"/>
      <c r="TIL42" s="5"/>
      <c r="TIM42" s="5"/>
      <c r="TIN42" s="5"/>
      <c r="TIO42" s="5"/>
      <c r="TIP42" s="5"/>
      <c r="TIQ42" s="5"/>
      <c r="TIR42" s="5"/>
      <c r="TIS42" s="5"/>
      <c r="TIT42" s="5"/>
      <c r="TIU42" s="5"/>
      <c r="TIV42" s="5"/>
      <c r="TIW42" s="5"/>
      <c r="TIX42" s="5"/>
      <c r="TIY42" s="5"/>
      <c r="TIZ42" s="5"/>
      <c r="TJA42" s="5"/>
      <c r="TJB42" s="5"/>
      <c r="TJC42" s="5"/>
      <c r="TJD42" s="5"/>
      <c r="TJE42" s="5"/>
      <c r="TJF42" s="5"/>
      <c r="TJG42" s="5"/>
      <c r="TJH42" s="5"/>
      <c r="TJI42" s="5"/>
      <c r="TJJ42" s="5"/>
      <c r="TJK42" s="5"/>
      <c r="TJL42" s="5"/>
      <c r="TJM42" s="5"/>
      <c r="TJN42" s="5"/>
      <c r="TJO42" s="5"/>
      <c r="TJP42" s="5"/>
      <c r="TJQ42" s="5"/>
      <c r="TJR42" s="5"/>
      <c r="TJS42" s="5"/>
      <c r="TJT42" s="5"/>
      <c r="TJU42" s="5"/>
      <c r="TJV42" s="5"/>
      <c r="TJW42" s="5"/>
      <c r="TJX42" s="5"/>
      <c r="TJY42" s="5"/>
      <c r="TJZ42" s="5"/>
      <c r="TKA42" s="5"/>
      <c r="TKB42" s="5"/>
      <c r="TKC42" s="5"/>
      <c r="TKD42" s="5"/>
      <c r="TKE42" s="5"/>
      <c r="TKF42" s="5"/>
      <c r="TKG42" s="5"/>
      <c r="TKH42" s="5"/>
      <c r="TKI42" s="5"/>
      <c r="TKJ42" s="5"/>
      <c r="TKK42" s="5"/>
      <c r="TKL42" s="5"/>
      <c r="TKM42" s="5"/>
      <c r="TKN42" s="5"/>
      <c r="TKO42" s="5"/>
      <c r="TKP42" s="5"/>
      <c r="TKQ42" s="5"/>
      <c r="TKR42" s="5"/>
      <c r="TKS42" s="5"/>
      <c r="TKT42" s="5"/>
      <c r="TKU42" s="5"/>
      <c r="TKV42" s="5"/>
      <c r="TKW42" s="5"/>
      <c r="TKX42" s="5"/>
      <c r="TKY42" s="5"/>
      <c r="TKZ42" s="5"/>
      <c r="TLA42" s="5"/>
      <c r="TLB42" s="5"/>
      <c r="TLC42" s="5"/>
      <c r="TLD42" s="5"/>
      <c r="TLE42" s="5"/>
      <c r="TLF42" s="5"/>
      <c r="TLG42" s="5"/>
      <c r="TLH42" s="5"/>
      <c r="TLI42" s="5"/>
      <c r="TLJ42" s="5"/>
      <c r="TLK42" s="5"/>
      <c r="TLL42" s="5"/>
      <c r="TLM42" s="5"/>
      <c r="TLN42" s="5"/>
      <c r="TLO42" s="5"/>
      <c r="TLP42" s="5"/>
      <c r="TLQ42" s="5"/>
      <c r="TLR42" s="5"/>
      <c r="TLS42" s="5"/>
      <c r="TLT42" s="5"/>
      <c r="TLU42" s="5"/>
      <c r="TLV42" s="5"/>
      <c r="TLW42" s="5"/>
      <c r="TLX42" s="5"/>
      <c r="TLY42" s="5"/>
      <c r="TLZ42" s="5"/>
      <c r="TMA42" s="5"/>
      <c r="TMB42" s="5"/>
      <c r="TMC42" s="5"/>
      <c r="TMD42" s="5"/>
      <c r="TME42" s="5"/>
      <c r="TMF42" s="5"/>
      <c r="TMG42" s="5"/>
      <c r="TMH42" s="5"/>
      <c r="TMI42" s="5"/>
      <c r="TMJ42" s="5"/>
      <c r="TMK42" s="5"/>
      <c r="TML42" s="5"/>
      <c r="TMM42" s="5"/>
      <c r="TMN42" s="5"/>
      <c r="TMO42" s="5"/>
      <c r="TMP42" s="5"/>
      <c r="TMQ42" s="5"/>
      <c r="TMR42" s="5"/>
      <c r="TMS42" s="5"/>
      <c r="TMT42" s="5"/>
      <c r="TMU42" s="5"/>
      <c r="TMV42" s="5"/>
      <c r="TMW42" s="5"/>
      <c r="TMX42" s="5"/>
      <c r="TMY42" s="5"/>
      <c r="TMZ42" s="5"/>
      <c r="TNA42" s="5"/>
      <c r="TNB42" s="5"/>
      <c r="TNC42" s="5"/>
      <c r="TND42" s="5"/>
      <c r="TNE42" s="5"/>
      <c r="TNF42" s="5"/>
      <c r="TNG42" s="5"/>
      <c r="TNH42" s="5"/>
      <c r="TNI42" s="5"/>
      <c r="TNJ42" s="5"/>
      <c r="TNK42" s="5"/>
      <c r="TNL42" s="5"/>
      <c r="TNM42" s="5"/>
      <c r="TNN42" s="5"/>
      <c r="TNO42" s="5"/>
      <c r="TNP42" s="5"/>
      <c r="TNQ42" s="5"/>
      <c r="TNR42" s="5"/>
      <c r="TNS42" s="5"/>
      <c r="TNT42" s="5"/>
      <c r="TNU42" s="5"/>
      <c r="TNV42" s="5"/>
      <c r="TNW42" s="5"/>
      <c r="TNX42" s="5"/>
      <c r="TNY42" s="5"/>
      <c r="TNZ42" s="5"/>
      <c r="TOA42" s="5"/>
      <c r="TOB42" s="5"/>
      <c r="TOC42" s="5"/>
      <c r="TOD42" s="5"/>
      <c r="TOE42" s="5"/>
      <c r="TOF42" s="5"/>
      <c r="TOG42" s="5"/>
      <c r="TOH42" s="5"/>
      <c r="TOI42" s="5"/>
      <c r="TOJ42" s="5"/>
      <c r="TOK42" s="5"/>
      <c r="TOL42" s="5"/>
      <c r="TOM42" s="5"/>
      <c r="TON42" s="5"/>
      <c r="TOO42" s="5"/>
      <c r="TOP42" s="5"/>
      <c r="TOQ42" s="5"/>
      <c r="TOR42" s="5"/>
      <c r="TOS42" s="5"/>
      <c r="TOT42" s="5"/>
      <c r="TOU42" s="5"/>
      <c r="TOV42" s="5"/>
      <c r="TOW42" s="5"/>
      <c r="TOX42" s="5"/>
      <c r="TOY42" s="5"/>
      <c r="TOZ42" s="5"/>
      <c r="TPA42" s="5"/>
      <c r="TPB42" s="5"/>
      <c r="TPC42" s="5"/>
      <c r="TPD42" s="5"/>
      <c r="TPE42" s="5"/>
      <c r="TPF42" s="5"/>
      <c r="TPG42" s="5"/>
      <c r="TPH42" s="5"/>
      <c r="TPI42" s="5"/>
      <c r="TPJ42" s="5"/>
      <c r="TPK42" s="5"/>
      <c r="TPL42" s="5"/>
      <c r="TPM42" s="5"/>
      <c r="TPN42" s="5"/>
      <c r="TPO42" s="5"/>
      <c r="TPP42" s="5"/>
      <c r="TPQ42" s="5"/>
      <c r="TPR42" s="5"/>
      <c r="TPS42" s="5"/>
      <c r="TPT42" s="5"/>
      <c r="TPU42" s="5"/>
      <c r="TPV42" s="5"/>
      <c r="TPW42" s="5"/>
      <c r="TPX42" s="5"/>
      <c r="TPY42" s="5"/>
      <c r="TPZ42" s="5"/>
      <c r="TQA42" s="5"/>
      <c r="TQB42" s="5"/>
      <c r="TQC42" s="5"/>
      <c r="TQD42" s="5"/>
      <c r="TQE42" s="5"/>
      <c r="TQF42" s="5"/>
      <c r="TQG42" s="5"/>
      <c r="TQH42" s="5"/>
      <c r="TQI42" s="5"/>
      <c r="TQJ42" s="5"/>
      <c r="TQK42" s="5"/>
      <c r="TQL42" s="5"/>
      <c r="TQM42" s="5"/>
      <c r="TQN42" s="5"/>
      <c r="TQO42" s="5"/>
      <c r="TQP42" s="5"/>
      <c r="TQQ42" s="5"/>
      <c r="TQR42" s="5"/>
      <c r="TQS42" s="5"/>
      <c r="TQT42" s="5"/>
      <c r="TQU42" s="5"/>
      <c r="TQV42" s="5"/>
      <c r="TQW42" s="5"/>
      <c r="TQX42" s="5"/>
      <c r="TQY42" s="5"/>
      <c r="TQZ42" s="5"/>
      <c r="TRA42" s="5"/>
      <c r="TRB42" s="5"/>
      <c r="TRC42" s="5"/>
      <c r="TRD42" s="5"/>
      <c r="TRE42" s="5"/>
      <c r="TRF42" s="5"/>
      <c r="TRG42" s="5"/>
      <c r="TRH42" s="5"/>
      <c r="TRI42" s="5"/>
      <c r="TRJ42" s="5"/>
      <c r="TRK42" s="5"/>
      <c r="TRL42" s="5"/>
      <c r="TRM42" s="5"/>
      <c r="TRN42" s="5"/>
      <c r="TRO42" s="5"/>
      <c r="TRP42" s="5"/>
      <c r="TRQ42" s="5"/>
      <c r="TRR42" s="5"/>
      <c r="TRS42" s="5"/>
      <c r="TRT42" s="5"/>
      <c r="TRU42" s="5"/>
      <c r="TRV42" s="5"/>
      <c r="TRW42" s="5"/>
      <c r="TRX42" s="5"/>
      <c r="TRY42" s="5"/>
      <c r="TRZ42" s="5"/>
      <c r="TSA42" s="5"/>
      <c r="TSB42" s="5"/>
      <c r="TSC42" s="5"/>
      <c r="TSD42" s="5"/>
      <c r="TSE42" s="5"/>
      <c r="TSF42" s="5"/>
      <c r="TSG42" s="5"/>
      <c r="TSH42" s="5"/>
      <c r="TSI42" s="5"/>
      <c r="TSJ42" s="5"/>
      <c r="TSK42" s="5"/>
      <c r="TSL42" s="5"/>
      <c r="TSM42" s="5"/>
      <c r="TSN42" s="5"/>
      <c r="TSO42" s="5"/>
      <c r="TSP42" s="5"/>
      <c r="TSQ42" s="5"/>
      <c r="TSR42" s="5"/>
      <c r="TSS42" s="5"/>
      <c r="TST42" s="5"/>
      <c r="TSU42" s="5"/>
      <c r="TSV42" s="5"/>
      <c r="TSW42" s="5"/>
      <c r="TSX42" s="5"/>
      <c r="TSY42" s="5"/>
      <c r="TSZ42" s="5"/>
      <c r="TTA42" s="5"/>
      <c r="TTB42" s="5"/>
      <c r="TTC42" s="5"/>
      <c r="TTD42" s="5"/>
      <c r="TTE42" s="5"/>
      <c r="TTF42" s="5"/>
      <c r="TTG42" s="5"/>
      <c r="TTH42" s="5"/>
      <c r="TTI42" s="5"/>
      <c r="TTJ42" s="5"/>
      <c r="TTK42" s="5"/>
      <c r="TTL42" s="5"/>
      <c r="TTM42" s="5"/>
      <c r="TTN42" s="5"/>
      <c r="TTO42" s="5"/>
      <c r="TTP42" s="5"/>
      <c r="TTQ42" s="5"/>
      <c r="TTR42" s="5"/>
      <c r="TTS42" s="5"/>
      <c r="TTT42" s="5"/>
      <c r="TTU42" s="5"/>
      <c r="TTV42" s="5"/>
      <c r="TTW42" s="5"/>
      <c r="TTX42" s="5"/>
      <c r="TTY42" s="5"/>
      <c r="TTZ42" s="5"/>
      <c r="TUA42" s="5"/>
      <c r="TUB42" s="5"/>
      <c r="TUC42" s="5"/>
      <c r="TUD42" s="5"/>
      <c r="TUE42" s="5"/>
      <c r="TUF42" s="5"/>
      <c r="TUG42" s="5"/>
      <c r="TUH42" s="5"/>
      <c r="TUI42" s="5"/>
      <c r="TUJ42" s="5"/>
      <c r="TUK42" s="5"/>
      <c r="TUL42" s="5"/>
      <c r="TUM42" s="5"/>
      <c r="TUN42" s="5"/>
      <c r="TUO42" s="5"/>
      <c r="TUP42" s="5"/>
      <c r="TUQ42" s="5"/>
      <c r="TUR42" s="5"/>
      <c r="TUS42" s="5"/>
      <c r="TUT42" s="5"/>
      <c r="TUU42" s="5"/>
      <c r="TUV42" s="5"/>
      <c r="TUW42" s="5"/>
      <c r="TUX42" s="5"/>
      <c r="TUY42" s="5"/>
      <c r="TUZ42" s="5"/>
      <c r="TVA42" s="5"/>
      <c r="TVB42" s="5"/>
      <c r="TVC42" s="5"/>
      <c r="TVD42" s="5"/>
      <c r="TVE42" s="5"/>
      <c r="TVF42" s="5"/>
      <c r="TVG42" s="5"/>
      <c r="TVH42" s="5"/>
      <c r="TVI42" s="5"/>
      <c r="TVJ42" s="5"/>
      <c r="TVK42" s="5"/>
      <c r="TVL42" s="5"/>
      <c r="TVM42" s="5"/>
      <c r="TVN42" s="5"/>
      <c r="TVO42" s="5"/>
      <c r="TVP42" s="5"/>
      <c r="TVQ42" s="5"/>
      <c r="TVR42" s="5"/>
      <c r="TVS42" s="5"/>
      <c r="TVT42" s="5"/>
      <c r="TVU42" s="5"/>
      <c r="TVV42" s="5"/>
      <c r="TVW42" s="5"/>
      <c r="TVX42" s="5"/>
      <c r="TVY42" s="5"/>
      <c r="TVZ42" s="5"/>
      <c r="TWA42" s="5"/>
      <c r="TWB42" s="5"/>
      <c r="TWC42" s="5"/>
      <c r="TWD42" s="5"/>
      <c r="TWE42" s="5"/>
      <c r="TWF42" s="5"/>
      <c r="TWG42" s="5"/>
      <c r="TWH42" s="5"/>
      <c r="TWI42" s="5"/>
      <c r="TWJ42" s="5"/>
      <c r="TWK42" s="5"/>
      <c r="TWL42" s="5"/>
      <c r="TWM42" s="5"/>
      <c r="TWN42" s="5"/>
      <c r="TWO42" s="5"/>
      <c r="TWP42" s="5"/>
      <c r="TWQ42" s="5"/>
      <c r="TWR42" s="5"/>
      <c r="TWS42" s="5"/>
      <c r="TWT42" s="5"/>
      <c r="TWU42" s="5"/>
      <c r="TWV42" s="5"/>
      <c r="TWW42" s="5"/>
      <c r="TWX42" s="5"/>
      <c r="TWY42" s="5"/>
      <c r="TWZ42" s="5"/>
      <c r="TXA42" s="5"/>
      <c r="TXB42" s="5"/>
      <c r="TXC42" s="5"/>
      <c r="TXD42" s="5"/>
      <c r="TXE42" s="5"/>
      <c r="TXF42" s="5"/>
      <c r="TXG42" s="5"/>
      <c r="TXH42" s="5"/>
      <c r="TXI42" s="5"/>
      <c r="TXJ42" s="5"/>
      <c r="TXK42" s="5"/>
      <c r="TXL42" s="5"/>
      <c r="TXM42" s="5"/>
      <c r="TXN42" s="5"/>
      <c r="TXO42" s="5"/>
      <c r="TXP42" s="5"/>
      <c r="TXQ42" s="5"/>
      <c r="TXR42" s="5"/>
      <c r="TXS42" s="5"/>
      <c r="TXT42" s="5"/>
      <c r="TXU42" s="5"/>
      <c r="TXV42" s="5"/>
      <c r="TXW42" s="5"/>
      <c r="TXX42" s="5"/>
      <c r="TXY42" s="5"/>
      <c r="TXZ42" s="5"/>
      <c r="TYA42" s="5"/>
      <c r="TYB42" s="5"/>
      <c r="TYC42" s="5"/>
      <c r="TYD42" s="5"/>
      <c r="TYE42" s="5"/>
      <c r="TYF42" s="5"/>
      <c r="TYG42" s="5"/>
      <c r="TYH42" s="5"/>
      <c r="TYI42" s="5"/>
      <c r="TYJ42" s="5"/>
      <c r="TYK42" s="5"/>
      <c r="TYL42" s="5"/>
      <c r="TYM42" s="5"/>
      <c r="TYN42" s="5"/>
      <c r="TYO42" s="5"/>
      <c r="TYP42" s="5"/>
      <c r="TYQ42" s="5"/>
      <c r="TYR42" s="5"/>
      <c r="TYS42" s="5"/>
      <c r="TYT42" s="5"/>
      <c r="TYU42" s="5"/>
      <c r="TYV42" s="5"/>
      <c r="TYW42" s="5"/>
      <c r="TYX42" s="5"/>
      <c r="TYY42" s="5"/>
      <c r="TYZ42" s="5"/>
      <c r="TZA42" s="5"/>
      <c r="TZB42" s="5"/>
      <c r="TZC42" s="5"/>
      <c r="TZD42" s="5"/>
      <c r="TZE42" s="5"/>
      <c r="TZF42" s="5"/>
      <c r="TZG42" s="5"/>
      <c r="TZH42" s="5"/>
      <c r="TZI42" s="5"/>
      <c r="TZJ42" s="5"/>
      <c r="TZK42" s="5"/>
      <c r="TZL42" s="5"/>
      <c r="TZM42" s="5"/>
      <c r="TZN42" s="5"/>
      <c r="TZO42" s="5"/>
      <c r="TZP42" s="5"/>
      <c r="TZQ42" s="5"/>
      <c r="TZR42" s="5"/>
      <c r="TZS42" s="5"/>
      <c r="TZT42" s="5"/>
      <c r="TZU42" s="5"/>
      <c r="TZV42" s="5"/>
      <c r="TZW42" s="5"/>
      <c r="TZX42" s="5"/>
      <c r="TZY42" s="5"/>
      <c r="TZZ42" s="5"/>
      <c r="UAA42" s="5"/>
      <c r="UAB42" s="5"/>
      <c r="UAC42" s="5"/>
      <c r="UAD42" s="5"/>
      <c r="UAE42" s="5"/>
      <c r="UAF42" s="5"/>
      <c r="UAG42" s="5"/>
      <c r="UAH42" s="5"/>
      <c r="UAI42" s="5"/>
      <c r="UAJ42" s="5"/>
      <c r="UAK42" s="5"/>
      <c r="UAL42" s="5"/>
      <c r="UAM42" s="5"/>
      <c r="UAN42" s="5"/>
      <c r="UAO42" s="5"/>
      <c r="UAP42" s="5"/>
      <c r="UAQ42" s="5"/>
      <c r="UAR42" s="5"/>
      <c r="UAS42" s="5"/>
      <c r="UAT42" s="5"/>
      <c r="UAU42" s="5"/>
      <c r="UAV42" s="5"/>
      <c r="UAW42" s="5"/>
      <c r="UAX42" s="5"/>
      <c r="UAY42" s="5"/>
      <c r="UAZ42" s="5"/>
      <c r="UBA42" s="5"/>
      <c r="UBB42" s="5"/>
      <c r="UBC42" s="5"/>
      <c r="UBD42" s="5"/>
      <c r="UBE42" s="5"/>
      <c r="UBF42" s="5"/>
      <c r="UBG42" s="5"/>
      <c r="UBH42" s="5"/>
      <c r="UBI42" s="5"/>
      <c r="UBJ42" s="5"/>
      <c r="UBK42" s="5"/>
      <c r="UBL42" s="5"/>
      <c r="UBM42" s="5"/>
      <c r="UBN42" s="5"/>
      <c r="UBO42" s="5"/>
      <c r="UBP42" s="5"/>
      <c r="UBQ42" s="5"/>
      <c r="UBR42" s="5"/>
      <c r="UBS42" s="5"/>
      <c r="UBT42" s="5"/>
      <c r="UBU42" s="5"/>
      <c r="UBV42" s="5"/>
      <c r="UBW42" s="5"/>
      <c r="UBX42" s="5"/>
      <c r="UBY42" s="5"/>
      <c r="UBZ42" s="5"/>
      <c r="UCA42" s="5"/>
      <c r="UCB42" s="5"/>
      <c r="UCC42" s="5"/>
      <c r="UCD42" s="5"/>
      <c r="UCE42" s="5"/>
      <c r="UCF42" s="5"/>
      <c r="UCG42" s="5"/>
      <c r="UCH42" s="5"/>
      <c r="UCI42" s="5"/>
      <c r="UCJ42" s="5"/>
      <c r="UCK42" s="5"/>
      <c r="UCL42" s="5"/>
      <c r="UCM42" s="5"/>
      <c r="UCN42" s="5"/>
      <c r="UCO42" s="5"/>
      <c r="UCP42" s="5"/>
      <c r="UCQ42" s="5"/>
      <c r="UCR42" s="5"/>
      <c r="UCS42" s="5"/>
      <c r="UCT42" s="5"/>
      <c r="UCU42" s="5"/>
      <c r="UCV42" s="5"/>
      <c r="UCW42" s="5"/>
      <c r="UCX42" s="5"/>
      <c r="UCY42" s="5"/>
      <c r="UCZ42" s="5"/>
      <c r="UDA42" s="5"/>
      <c r="UDB42" s="5"/>
      <c r="UDC42" s="5"/>
      <c r="UDD42" s="5"/>
      <c r="UDE42" s="5"/>
      <c r="UDF42" s="5"/>
      <c r="UDG42" s="5"/>
      <c r="UDH42" s="5"/>
      <c r="UDI42" s="5"/>
      <c r="UDJ42" s="5"/>
      <c r="UDK42" s="5"/>
      <c r="UDL42" s="5"/>
      <c r="UDM42" s="5"/>
      <c r="UDN42" s="5"/>
      <c r="UDO42" s="5"/>
      <c r="UDP42" s="5"/>
      <c r="UDQ42" s="5"/>
      <c r="UDR42" s="5"/>
      <c r="UDS42" s="5"/>
      <c r="UDT42" s="5"/>
      <c r="UDU42" s="5"/>
      <c r="UDV42" s="5"/>
      <c r="UDW42" s="5"/>
      <c r="UDX42" s="5"/>
      <c r="UDY42" s="5"/>
      <c r="UDZ42" s="5"/>
      <c r="UEA42" s="5"/>
      <c r="UEB42" s="5"/>
      <c r="UEC42" s="5"/>
      <c r="UED42" s="5"/>
      <c r="UEE42" s="5"/>
      <c r="UEF42" s="5"/>
      <c r="UEG42" s="5"/>
      <c r="UEH42" s="5"/>
      <c r="UEI42" s="5"/>
      <c r="UEJ42" s="5"/>
      <c r="UEK42" s="5"/>
      <c r="UEL42" s="5"/>
      <c r="UEM42" s="5"/>
      <c r="UEN42" s="5"/>
      <c r="UEO42" s="5"/>
      <c r="UEP42" s="5"/>
      <c r="UEQ42" s="5"/>
      <c r="UER42" s="5"/>
      <c r="UES42" s="5"/>
      <c r="UET42" s="5"/>
      <c r="UEU42" s="5"/>
      <c r="UEV42" s="5"/>
      <c r="UEW42" s="5"/>
      <c r="UEX42" s="5"/>
      <c r="UEY42" s="5"/>
      <c r="UEZ42" s="5"/>
      <c r="UFA42" s="5"/>
      <c r="UFB42" s="5"/>
      <c r="UFC42" s="5"/>
      <c r="UFD42" s="5"/>
      <c r="UFE42" s="5"/>
      <c r="UFF42" s="5"/>
      <c r="UFG42" s="5"/>
      <c r="UFH42" s="5"/>
      <c r="UFI42" s="5"/>
      <c r="UFJ42" s="5"/>
      <c r="UFK42" s="5"/>
      <c r="UFL42" s="5"/>
      <c r="UFM42" s="5"/>
      <c r="UFN42" s="5"/>
      <c r="UFO42" s="5"/>
      <c r="UFP42" s="5"/>
      <c r="UFQ42" s="5"/>
      <c r="UFR42" s="5"/>
      <c r="UFS42" s="5"/>
      <c r="UFT42" s="5"/>
      <c r="UFU42" s="5"/>
      <c r="UFV42" s="5"/>
      <c r="UFW42" s="5"/>
      <c r="UFX42" s="5"/>
      <c r="UFY42" s="5"/>
      <c r="UFZ42" s="5"/>
      <c r="UGA42" s="5"/>
      <c r="UGB42" s="5"/>
      <c r="UGC42" s="5"/>
      <c r="UGD42" s="5"/>
      <c r="UGE42" s="5"/>
      <c r="UGF42" s="5"/>
      <c r="UGG42" s="5"/>
      <c r="UGH42" s="5"/>
      <c r="UGI42" s="5"/>
      <c r="UGJ42" s="5"/>
      <c r="UGK42" s="5"/>
      <c r="UGL42" s="5"/>
      <c r="UGM42" s="5"/>
      <c r="UGN42" s="5"/>
      <c r="UGO42" s="5"/>
      <c r="UGP42" s="5"/>
      <c r="UGQ42" s="5"/>
      <c r="UGR42" s="5"/>
      <c r="UGS42" s="5"/>
      <c r="UGT42" s="5"/>
      <c r="UGU42" s="5"/>
      <c r="UGV42" s="5"/>
      <c r="UGW42" s="5"/>
      <c r="UGX42" s="5"/>
      <c r="UGY42" s="5"/>
      <c r="UGZ42" s="5"/>
      <c r="UHA42" s="5"/>
      <c r="UHB42" s="5"/>
      <c r="UHC42" s="5"/>
      <c r="UHD42" s="5"/>
      <c r="UHE42" s="5"/>
      <c r="UHF42" s="5"/>
      <c r="UHG42" s="5"/>
      <c r="UHH42" s="5"/>
      <c r="UHI42" s="5"/>
      <c r="UHJ42" s="5"/>
      <c r="UHK42" s="5"/>
      <c r="UHL42" s="5"/>
      <c r="UHM42" s="5"/>
      <c r="UHN42" s="5"/>
      <c r="UHO42" s="5"/>
      <c r="UHP42" s="5"/>
      <c r="UHQ42" s="5"/>
      <c r="UHR42" s="5"/>
      <c r="UHS42" s="5"/>
      <c r="UHT42" s="5"/>
      <c r="UHU42" s="5"/>
      <c r="UHV42" s="5"/>
      <c r="UHW42" s="5"/>
      <c r="UHX42" s="5"/>
      <c r="UHY42" s="5"/>
      <c r="UHZ42" s="5"/>
      <c r="UIA42" s="5"/>
      <c r="UIB42" s="5"/>
      <c r="UIC42" s="5"/>
      <c r="UID42" s="5"/>
      <c r="UIE42" s="5"/>
      <c r="UIF42" s="5"/>
      <c r="UIG42" s="5"/>
      <c r="UIH42" s="5"/>
      <c r="UII42" s="5"/>
      <c r="UIJ42" s="5"/>
      <c r="UIK42" s="5"/>
      <c r="UIL42" s="5"/>
      <c r="UIM42" s="5"/>
      <c r="UIN42" s="5"/>
      <c r="UIO42" s="5"/>
      <c r="UIP42" s="5"/>
      <c r="UIQ42" s="5"/>
      <c r="UIR42" s="5"/>
      <c r="UIS42" s="5"/>
      <c r="UIT42" s="5"/>
      <c r="UIU42" s="5"/>
      <c r="UIV42" s="5"/>
      <c r="UIW42" s="5"/>
      <c r="UIX42" s="5"/>
      <c r="UIY42" s="5"/>
      <c r="UIZ42" s="5"/>
      <c r="UJA42" s="5"/>
      <c r="UJB42" s="5"/>
      <c r="UJC42" s="5"/>
      <c r="UJD42" s="5"/>
      <c r="UJE42" s="5"/>
      <c r="UJF42" s="5"/>
      <c r="UJG42" s="5"/>
      <c r="UJH42" s="5"/>
      <c r="UJI42" s="5"/>
      <c r="UJJ42" s="5"/>
      <c r="UJK42" s="5"/>
      <c r="UJL42" s="5"/>
      <c r="UJM42" s="5"/>
      <c r="UJN42" s="5"/>
      <c r="UJO42" s="5"/>
      <c r="UJP42" s="5"/>
      <c r="UJQ42" s="5"/>
      <c r="UJR42" s="5"/>
      <c r="UJS42" s="5"/>
      <c r="UJT42" s="5"/>
      <c r="UJU42" s="5"/>
      <c r="UJV42" s="5"/>
      <c r="UJW42" s="5"/>
      <c r="UJX42" s="5"/>
      <c r="UJY42" s="5"/>
      <c r="UJZ42" s="5"/>
      <c r="UKA42" s="5"/>
      <c r="UKB42" s="5"/>
      <c r="UKC42" s="5"/>
      <c r="UKD42" s="5"/>
      <c r="UKE42" s="5"/>
      <c r="UKF42" s="5"/>
      <c r="UKG42" s="5"/>
      <c r="UKH42" s="5"/>
      <c r="UKI42" s="5"/>
      <c r="UKJ42" s="5"/>
      <c r="UKK42" s="5"/>
      <c r="UKL42" s="5"/>
      <c r="UKM42" s="5"/>
      <c r="UKN42" s="5"/>
      <c r="UKO42" s="5"/>
      <c r="UKP42" s="5"/>
      <c r="UKQ42" s="5"/>
      <c r="UKR42" s="5"/>
      <c r="UKS42" s="5"/>
      <c r="UKT42" s="5"/>
      <c r="UKU42" s="5"/>
      <c r="UKV42" s="5"/>
      <c r="UKW42" s="5"/>
      <c r="UKX42" s="5"/>
      <c r="UKY42" s="5"/>
      <c r="UKZ42" s="5"/>
      <c r="ULA42" s="5"/>
      <c r="ULB42" s="5"/>
      <c r="ULC42" s="5"/>
      <c r="ULD42" s="5"/>
      <c r="ULE42" s="5"/>
      <c r="ULF42" s="5"/>
      <c r="ULG42" s="5"/>
      <c r="ULH42" s="5"/>
      <c r="ULI42" s="5"/>
      <c r="ULJ42" s="5"/>
      <c r="ULK42" s="5"/>
      <c r="ULL42" s="5"/>
      <c r="ULM42" s="5"/>
      <c r="ULN42" s="5"/>
      <c r="ULO42" s="5"/>
      <c r="ULP42" s="5"/>
      <c r="ULQ42" s="5"/>
      <c r="ULR42" s="5"/>
      <c r="ULS42" s="5"/>
      <c r="ULT42" s="5"/>
      <c r="ULU42" s="5"/>
      <c r="ULV42" s="5"/>
      <c r="ULW42" s="5"/>
      <c r="ULX42" s="5"/>
      <c r="ULY42" s="5"/>
      <c r="ULZ42" s="5"/>
      <c r="UMA42" s="5"/>
      <c r="UMB42" s="5"/>
      <c r="UMC42" s="5"/>
      <c r="UMD42" s="5"/>
      <c r="UME42" s="5"/>
      <c r="UMF42" s="5"/>
      <c r="UMG42" s="5"/>
      <c r="UMH42" s="5"/>
      <c r="UMI42" s="5"/>
      <c r="UMJ42" s="5"/>
      <c r="UMK42" s="5"/>
      <c r="UML42" s="5"/>
      <c r="UMM42" s="5"/>
      <c r="UMN42" s="5"/>
      <c r="UMO42" s="5"/>
      <c r="UMP42" s="5"/>
      <c r="UMQ42" s="5"/>
      <c r="UMR42" s="5"/>
      <c r="UMS42" s="5"/>
      <c r="UMT42" s="5"/>
      <c r="UMU42" s="5"/>
      <c r="UMV42" s="5"/>
      <c r="UMW42" s="5"/>
      <c r="UMX42" s="5"/>
      <c r="UMY42" s="5"/>
      <c r="UMZ42" s="5"/>
      <c r="UNA42" s="5"/>
      <c r="UNB42" s="5"/>
      <c r="UNC42" s="5"/>
      <c r="UND42" s="5"/>
      <c r="UNE42" s="5"/>
      <c r="UNF42" s="5"/>
      <c r="UNG42" s="5"/>
      <c r="UNH42" s="5"/>
      <c r="UNI42" s="5"/>
      <c r="UNJ42" s="5"/>
      <c r="UNK42" s="5"/>
      <c r="UNL42" s="5"/>
      <c r="UNM42" s="5"/>
      <c r="UNN42" s="5"/>
      <c r="UNO42" s="5"/>
      <c r="UNP42" s="5"/>
      <c r="UNQ42" s="5"/>
      <c r="UNR42" s="5"/>
      <c r="UNS42" s="5"/>
      <c r="UNT42" s="5"/>
      <c r="UNU42" s="5"/>
      <c r="UNV42" s="5"/>
      <c r="UNW42" s="5"/>
      <c r="UNX42" s="5"/>
      <c r="UNY42" s="5"/>
      <c r="UNZ42" s="5"/>
      <c r="UOA42" s="5"/>
      <c r="UOB42" s="5"/>
      <c r="UOC42" s="5"/>
      <c r="UOD42" s="5"/>
      <c r="UOE42" s="5"/>
      <c r="UOF42" s="5"/>
      <c r="UOG42" s="5"/>
      <c r="UOH42" s="5"/>
      <c r="UOI42" s="5"/>
      <c r="UOJ42" s="5"/>
      <c r="UOK42" s="5"/>
      <c r="UOL42" s="5"/>
      <c r="UOM42" s="5"/>
      <c r="UON42" s="5"/>
      <c r="UOO42" s="5"/>
      <c r="UOP42" s="5"/>
      <c r="UOQ42" s="5"/>
      <c r="UOR42" s="5"/>
      <c r="UOS42" s="5"/>
      <c r="UOT42" s="5"/>
      <c r="UOU42" s="5"/>
      <c r="UOV42" s="5"/>
      <c r="UOW42" s="5"/>
      <c r="UOX42" s="5"/>
      <c r="UOY42" s="5"/>
      <c r="UOZ42" s="5"/>
      <c r="UPA42" s="5"/>
      <c r="UPB42" s="5"/>
      <c r="UPC42" s="5"/>
      <c r="UPD42" s="5"/>
      <c r="UPE42" s="5"/>
      <c r="UPF42" s="5"/>
      <c r="UPG42" s="5"/>
      <c r="UPH42" s="5"/>
      <c r="UPI42" s="5"/>
      <c r="UPJ42" s="5"/>
      <c r="UPK42" s="5"/>
      <c r="UPL42" s="5"/>
      <c r="UPM42" s="5"/>
      <c r="UPN42" s="5"/>
      <c r="UPO42" s="5"/>
      <c r="UPP42" s="5"/>
      <c r="UPQ42" s="5"/>
      <c r="UPR42" s="5"/>
      <c r="UPS42" s="5"/>
      <c r="UPT42" s="5"/>
      <c r="UPU42" s="5"/>
      <c r="UPV42" s="5"/>
      <c r="UPW42" s="5"/>
      <c r="UPX42" s="5"/>
      <c r="UPY42" s="5"/>
      <c r="UPZ42" s="5"/>
      <c r="UQA42" s="5"/>
      <c r="UQB42" s="5"/>
      <c r="UQC42" s="5"/>
      <c r="UQD42" s="5"/>
      <c r="UQE42" s="5"/>
      <c r="UQF42" s="5"/>
      <c r="UQG42" s="5"/>
      <c r="UQH42" s="5"/>
      <c r="UQI42" s="5"/>
      <c r="UQJ42" s="5"/>
      <c r="UQK42" s="5"/>
      <c r="UQL42" s="5"/>
      <c r="UQM42" s="5"/>
      <c r="UQN42" s="5"/>
      <c r="UQO42" s="5"/>
      <c r="UQP42" s="5"/>
      <c r="UQQ42" s="5"/>
      <c r="UQR42" s="5"/>
      <c r="UQS42" s="5"/>
      <c r="UQT42" s="5"/>
      <c r="UQU42" s="5"/>
      <c r="UQV42" s="5"/>
      <c r="UQW42" s="5"/>
      <c r="UQX42" s="5"/>
      <c r="UQY42" s="5"/>
      <c r="UQZ42" s="5"/>
      <c r="URA42" s="5"/>
      <c r="URB42" s="5"/>
      <c r="URC42" s="5"/>
      <c r="URD42" s="5"/>
      <c r="URE42" s="5"/>
      <c r="URF42" s="5"/>
      <c r="URG42" s="5"/>
      <c r="URH42" s="5"/>
      <c r="URI42" s="5"/>
      <c r="URJ42" s="5"/>
      <c r="URK42" s="5"/>
      <c r="URL42" s="5"/>
      <c r="URM42" s="5"/>
      <c r="URN42" s="5"/>
      <c r="URO42" s="5"/>
      <c r="URP42" s="5"/>
      <c r="URQ42" s="5"/>
      <c r="URR42" s="5"/>
      <c r="URS42" s="5"/>
      <c r="URT42" s="5"/>
      <c r="URU42" s="5"/>
      <c r="URV42" s="5"/>
      <c r="URW42" s="5"/>
      <c r="URX42" s="5"/>
      <c r="URY42" s="5"/>
      <c r="URZ42" s="5"/>
      <c r="USA42" s="5"/>
      <c r="USB42" s="5"/>
      <c r="USC42" s="5"/>
      <c r="USD42" s="5"/>
      <c r="USE42" s="5"/>
      <c r="USF42" s="5"/>
      <c r="USG42" s="5"/>
      <c r="USH42" s="5"/>
      <c r="USI42" s="5"/>
      <c r="USJ42" s="5"/>
      <c r="USK42" s="5"/>
      <c r="USL42" s="5"/>
      <c r="USM42" s="5"/>
      <c r="USN42" s="5"/>
      <c r="USO42" s="5"/>
      <c r="USP42" s="5"/>
      <c r="USQ42" s="5"/>
      <c r="USR42" s="5"/>
      <c r="USS42" s="5"/>
      <c r="UST42" s="5"/>
      <c r="USU42" s="5"/>
      <c r="USV42" s="5"/>
      <c r="USW42" s="5"/>
      <c r="USX42" s="5"/>
      <c r="USY42" s="5"/>
      <c r="USZ42" s="5"/>
      <c r="UTA42" s="5"/>
      <c r="UTB42" s="5"/>
      <c r="UTC42" s="5"/>
      <c r="UTD42" s="5"/>
      <c r="UTE42" s="5"/>
      <c r="UTF42" s="5"/>
      <c r="UTG42" s="5"/>
      <c r="UTH42" s="5"/>
      <c r="UTI42" s="5"/>
      <c r="UTJ42" s="5"/>
      <c r="UTK42" s="5"/>
      <c r="UTL42" s="5"/>
      <c r="UTM42" s="5"/>
      <c r="UTN42" s="5"/>
      <c r="UTO42" s="5"/>
      <c r="UTP42" s="5"/>
      <c r="UTQ42" s="5"/>
      <c r="UTR42" s="5"/>
      <c r="UTS42" s="5"/>
      <c r="UTT42" s="5"/>
      <c r="UTU42" s="5"/>
      <c r="UTV42" s="5"/>
      <c r="UTW42" s="5"/>
      <c r="UTX42" s="5"/>
      <c r="UTY42" s="5"/>
      <c r="UTZ42" s="5"/>
      <c r="UUA42" s="5"/>
      <c r="UUB42" s="5"/>
      <c r="UUC42" s="5"/>
      <c r="UUD42" s="5"/>
      <c r="UUE42" s="5"/>
      <c r="UUF42" s="5"/>
      <c r="UUG42" s="5"/>
      <c r="UUH42" s="5"/>
      <c r="UUI42" s="5"/>
      <c r="UUJ42" s="5"/>
      <c r="UUK42" s="5"/>
      <c r="UUL42" s="5"/>
      <c r="UUM42" s="5"/>
      <c r="UUN42" s="5"/>
      <c r="UUO42" s="5"/>
      <c r="UUP42" s="5"/>
      <c r="UUQ42" s="5"/>
      <c r="UUR42" s="5"/>
      <c r="UUS42" s="5"/>
      <c r="UUT42" s="5"/>
      <c r="UUU42" s="5"/>
      <c r="UUV42" s="5"/>
      <c r="UUW42" s="5"/>
      <c r="UUX42" s="5"/>
      <c r="UUY42" s="5"/>
      <c r="UUZ42" s="5"/>
      <c r="UVA42" s="5"/>
      <c r="UVB42" s="5"/>
      <c r="UVC42" s="5"/>
      <c r="UVD42" s="5"/>
      <c r="UVE42" s="5"/>
      <c r="UVF42" s="5"/>
      <c r="UVG42" s="5"/>
      <c r="UVH42" s="5"/>
      <c r="UVI42" s="5"/>
      <c r="UVJ42" s="5"/>
      <c r="UVK42" s="5"/>
      <c r="UVL42" s="5"/>
      <c r="UVM42" s="5"/>
      <c r="UVN42" s="5"/>
      <c r="UVO42" s="5"/>
      <c r="UVP42" s="5"/>
      <c r="UVQ42" s="5"/>
      <c r="UVR42" s="5"/>
      <c r="UVS42" s="5"/>
      <c r="UVT42" s="5"/>
      <c r="UVU42" s="5"/>
      <c r="UVV42" s="5"/>
      <c r="UVW42" s="5"/>
      <c r="UVX42" s="5"/>
      <c r="UVY42" s="5"/>
      <c r="UVZ42" s="5"/>
      <c r="UWA42" s="5"/>
      <c r="UWB42" s="5"/>
      <c r="UWC42" s="5"/>
      <c r="UWD42" s="5"/>
      <c r="UWE42" s="5"/>
      <c r="UWF42" s="5"/>
      <c r="UWG42" s="5"/>
      <c r="UWH42" s="5"/>
      <c r="UWI42" s="5"/>
      <c r="UWJ42" s="5"/>
      <c r="UWK42" s="5"/>
      <c r="UWL42" s="5"/>
      <c r="UWM42" s="5"/>
      <c r="UWN42" s="5"/>
      <c r="UWO42" s="5"/>
      <c r="UWP42" s="5"/>
      <c r="UWQ42" s="5"/>
      <c r="UWR42" s="5"/>
      <c r="UWS42" s="5"/>
      <c r="UWT42" s="5"/>
      <c r="UWU42" s="5"/>
      <c r="UWV42" s="5"/>
      <c r="UWW42" s="5"/>
      <c r="UWX42" s="5"/>
      <c r="UWY42" s="5"/>
      <c r="UWZ42" s="5"/>
      <c r="UXA42" s="5"/>
      <c r="UXB42" s="5"/>
      <c r="UXC42" s="5"/>
      <c r="UXD42" s="5"/>
      <c r="UXE42" s="5"/>
      <c r="UXF42" s="5"/>
      <c r="UXG42" s="5"/>
      <c r="UXH42" s="5"/>
      <c r="UXI42" s="5"/>
      <c r="UXJ42" s="5"/>
      <c r="UXK42" s="5"/>
      <c r="UXL42" s="5"/>
      <c r="UXM42" s="5"/>
      <c r="UXN42" s="5"/>
      <c r="UXO42" s="5"/>
      <c r="UXP42" s="5"/>
      <c r="UXQ42" s="5"/>
      <c r="UXR42" s="5"/>
      <c r="UXS42" s="5"/>
      <c r="UXT42" s="5"/>
      <c r="UXU42" s="5"/>
      <c r="UXV42" s="5"/>
      <c r="UXW42" s="5"/>
      <c r="UXX42" s="5"/>
      <c r="UXY42" s="5"/>
      <c r="UXZ42" s="5"/>
      <c r="UYA42" s="5"/>
      <c r="UYB42" s="5"/>
      <c r="UYC42" s="5"/>
      <c r="UYD42" s="5"/>
      <c r="UYE42" s="5"/>
      <c r="UYF42" s="5"/>
      <c r="UYG42" s="5"/>
      <c r="UYH42" s="5"/>
      <c r="UYI42" s="5"/>
      <c r="UYJ42" s="5"/>
      <c r="UYK42" s="5"/>
      <c r="UYL42" s="5"/>
      <c r="UYM42" s="5"/>
      <c r="UYN42" s="5"/>
      <c r="UYO42" s="5"/>
      <c r="UYP42" s="5"/>
      <c r="UYQ42" s="5"/>
      <c r="UYR42" s="5"/>
      <c r="UYS42" s="5"/>
      <c r="UYT42" s="5"/>
      <c r="UYU42" s="5"/>
      <c r="UYV42" s="5"/>
      <c r="UYW42" s="5"/>
      <c r="UYX42" s="5"/>
      <c r="UYY42" s="5"/>
      <c r="UYZ42" s="5"/>
      <c r="UZA42" s="5"/>
      <c r="UZB42" s="5"/>
      <c r="UZC42" s="5"/>
      <c r="UZD42" s="5"/>
      <c r="UZE42" s="5"/>
      <c r="UZF42" s="5"/>
      <c r="UZG42" s="5"/>
      <c r="UZH42" s="5"/>
      <c r="UZI42" s="5"/>
      <c r="UZJ42" s="5"/>
      <c r="UZK42" s="5"/>
      <c r="UZL42" s="5"/>
      <c r="UZM42" s="5"/>
      <c r="UZN42" s="5"/>
      <c r="UZO42" s="5"/>
      <c r="UZP42" s="5"/>
      <c r="UZQ42" s="5"/>
      <c r="UZR42" s="5"/>
      <c r="UZS42" s="5"/>
      <c r="UZT42" s="5"/>
      <c r="UZU42" s="5"/>
      <c r="UZV42" s="5"/>
      <c r="UZW42" s="5"/>
      <c r="UZX42" s="5"/>
      <c r="UZY42" s="5"/>
      <c r="UZZ42" s="5"/>
      <c r="VAA42" s="5"/>
      <c r="VAB42" s="5"/>
      <c r="VAC42" s="5"/>
      <c r="VAD42" s="5"/>
      <c r="VAE42" s="5"/>
      <c r="VAF42" s="5"/>
      <c r="VAG42" s="5"/>
      <c r="VAH42" s="5"/>
      <c r="VAI42" s="5"/>
      <c r="VAJ42" s="5"/>
      <c r="VAK42" s="5"/>
      <c r="VAL42" s="5"/>
      <c r="VAM42" s="5"/>
      <c r="VAN42" s="5"/>
      <c r="VAO42" s="5"/>
      <c r="VAP42" s="5"/>
      <c r="VAQ42" s="5"/>
      <c r="VAR42" s="5"/>
      <c r="VAS42" s="5"/>
      <c r="VAT42" s="5"/>
      <c r="VAU42" s="5"/>
      <c r="VAV42" s="5"/>
      <c r="VAW42" s="5"/>
      <c r="VAX42" s="5"/>
      <c r="VAY42" s="5"/>
      <c r="VAZ42" s="5"/>
      <c r="VBA42" s="5"/>
      <c r="VBB42" s="5"/>
      <c r="VBC42" s="5"/>
      <c r="VBD42" s="5"/>
      <c r="VBE42" s="5"/>
      <c r="VBF42" s="5"/>
      <c r="VBG42" s="5"/>
      <c r="VBH42" s="5"/>
      <c r="VBI42" s="5"/>
      <c r="VBJ42" s="5"/>
      <c r="VBK42" s="5"/>
      <c r="VBL42" s="5"/>
      <c r="VBM42" s="5"/>
      <c r="VBN42" s="5"/>
      <c r="VBO42" s="5"/>
      <c r="VBP42" s="5"/>
      <c r="VBQ42" s="5"/>
      <c r="VBR42" s="5"/>
      <c r="VBS42" s="5"/>
      <c r="VBT42" s="5"/>
      <c r="VBU42" s="5"/>
      <c r="VBV42" s="5"/>
      <c r="VBW42" s="5"/>
      <c r="VBX42" s="5"/>
      <c r="VBY42" s="5"/>
      <c r="VBZ42" s="5"/>
      <c r="VCA42" s="5"/>
      <c r="VCB42" s="5"/>
      <c r="VCC42" s="5"/>
      <c r="VCD42" s="5"/>
      <c r="VCE42" s="5"/>
      <c r="VCF42" s="5"/>
      <c r="VCG42" s="5"/>
      <c r="VCH42" s="5"/>
      <c r="VCI42" s="5"/>
      <c r="VCJ42" s="5"/>
      <c r="VCK42" s="5"/>
      <c r="VCL42" s="5"/>
      <c r="VCM42" s="5"/>
      <c r="VCN42" s="5"/>
      <c r="VCO42" s="5"/>
      <c r="VCP42" s="5"/>
      <c r="VCQ42" s="5"/>
      <c r="VCR42" s="5"/>
      <c r="VCS42" s="5"/>
      <c r="VCT42" s="5"/>
      <c r="VCU42" s="5"/>
      <c r="VCV42" s="5"/>
      <c r="VCW42" s="5"/>
      <c r="VCX42" s="5"/>
      <c r="VCY42" s="5"/>
      <c r="VCZ42" s="5"/>
      <c r="VDA42" s="5"/>
      <c r="VDB42" s="5"/>
      <c r="VDC42" s="5"/>
      <c r="VDD42" s="5"/>
      <c r="VDE42" s="5"/>
      <c r="VDF42" s="5"/>
      <c r="VDG42" s="5"/>
      <c r="VDH42" s="5"/>
      <c r="VDI42" s="5"/>
      <c r="VDJ42" s="5"/>
      <c r="VDK42" s="5"/>
      <c r="VDL42" s="5"/>
      <c r="VDM42" s="5"/>
      <c r="VDN42" s="5"/>
      <c r="VDO42" s="5"/>
      <c r="VDP42" s="5"/>
      <c r="VDQ42" s="5"/>
      <c r="VDR42" s="5"/>
      <c r="VDS42" s="5"/>
      <c r="VDT42" s="5"/>
      <c r="VDU42" s="5"/>
      <c r="VDV42" s="5"/>
      <c r="VDW42" s="5"/>
      <c r="VDX42" s="5"/>
      <c r="VDY42" s="5"/>
      <c r="VDZ42" s="5"/>
      <c r="VEA42" s="5"/>
      <c r="VEB42" s="5"/>
      <c r="VEC42" s="5"/>
      <c r="VED42" s="5"/>
      <c r="VEE42" s="5"/>
      <c r="VEF42" s="5"/>
      <c r="VEG42" s="5"/>
      <c r="VEH42" s="5"/>
      <c r="VEI42" s="5"/>
      <c r="VEJ42" s="5"/>
      <c r="VEK42" s="5"/>
      <c r="VEL42" s="5"/>
      <c r="VEM42" s="5"/>
      <c r="VEN42" s="5"/>
      <c r="VEO42" s="5"/>
      <c r="VEP42" s="5"/>
      <c r="VEQ42" s="5"/>
      <c r="VER42" s="5"/>
      <c r="VES42" s="5"/>
      <c r="VET42" s="5"/>
      <c r="VEU42" s="5"/>
      <c r="VEV42" s="5"/>
      <c r="VEW42" s="5"/>
      <c r="VEX42" s="5"/>
      <c r="VEY42" s="5"/>
      <c r="VEZ42" s="5"/>
      <c r="VFA42" s="5"/>
      <c r="VFB42" s="5"/>
      <c r="VFC42" s="5"/>
      <c r="VFD42" s="5"/>
      <c r="VFE42" s="5"/>
      <c r="VFF42" s="5"/>
      <c r="VFG42" s="5"/>
      <c r="VFH42" s="5"/>
      <c r="VFI42" s="5"/>
      <c r="VFJ42" s="5"/>
      <c r="VFK42" s="5"/>
      <c r="VFL42" s="5"/>
      <c r="VFM42" s="5"/>
      <c r="VFN42" s="5"/>
      <c r="VFO42" s="5"/>
      <c r="VFP42" s="5"/>
      <c r="VFQ42" s="5"/>
      <c r="VFR42" s="5"/>
      <c r="VFS42" s="5"/>
      <c r="VFT42" s="5"/>
      <c r="VFU42" s="5"/>
      <c r="VFV42" s="5"/>
      <c r="VFW42" s="5"/>
      <c r="VFX42" s="5"/>
      <c r="VFY42" s="5"/>
      <c r="VFZ42" s="5"/>
      <c r="VGA42" s="5"/>
      <c r="VGB42" s="5"/>
      <c r="VGC42" s="5"/>
      <c r="VGD42" s="5"/>
      <c r="VGE42" s="5"/>
      <c r="VGF42" s="5"/>
      <c r="VGG42" s="5"/>
      <c r="VGH42" s="5"/>
      <c r="VGI42" s="5"/>
      <c r="VGJ42" s="5"/>
      <c r="VGK42" s="5"/>
      <c r="VGL42" s="5"/>
      <c r="VGM42" s="5"/>
      <c r="VGN42" s="5"/>
      <c r="VGO42" s="5"/>
      <c r="VGP42" s="5"/>
      <c r="VGQ42" s="5"/>
      <c r="VGR42" s="5"/>
      <c r="VGS42" s="5"/>
      <c r="VGT42" s="5"/>
      <c r="VGU42" s="5"/>
      <c r="VGV42" s="5"/>
      <c r="VGW42" s="5"/>
      <c r="VGX42" s="5"/>
      <c r="VGY42" s="5"/>
      <c r="VGZ42" s="5"/>
      <c r="VHA42" s="5"/>
      <c r="VHB42" s="5"/>
      <c r="VHC42" s="5"/>
      <c r="VHD42" s="5"/>
      <c r="VHE42" s="5"/>
      <c r="VHF42" s="5"/>
      <c r="VHG42" s="5"/>
      <c r="VHH42" s="5"/>
      <c r="VHI42" s="5"/>
      <c r="VHJ42" s="5"/>
      <c r="VHK42" s="5"/>
      <c r="VHL42" s="5"/>
      <c r="VHM42" s="5"/>
      <c r="VHN42" s="5"/>
      <c r="VHO42" s="5"/>
      <c r="VHP42" s="5"/>
      <c r="VHQ42" s="5"/>
      <c r="VHR42" s="5"/>
      <c r="VHS42" s="5"/>
      <c r="VHT42" s="5"/>
      <c r="VHU42" s="5"/>
      <c r="VHV42" s="5"/>
      <c r="VHW42" s="5"/>
      <c r="VHX42" s="5"/>
      <c r="VHY42" s="5"/>
      <c r="VHZ42" s="5"/>
      <c r="VIA42" s="5"/>
      <c r="VIB42" s="5"/>
      <c r="VIC42" s="5"/>
      <c r="VID42" s="5"/>
      <c r="VIE42" s="5"/>
      <c r="VIF42" s="5"/>
      <c r="VIG42" s="5"/>
      <c r="VIH42" s="5"/>
      <c r="VII42" s="5"/>
      <c r="VIJ42" s="5"/>
      <c r="VIK42" s="5"/>
      <c r="VIL42" s="5"/>
      <c r="VIM42" s="5"/>
      <c r="VIN42" s="5"/>
      <c r="VIO42" s="5"/>
      <c r="VIP42" s="5"/>
      <c r="VIQ42" s="5"/>
      <c r="VIR42" s="5"/>
      <c r="VIS42" s="5"/>
      <c r="VIT42" s="5"/>
      <c r="VIU42" s="5"/>
      <c r="VIV42" s="5"/>
      <c r="VIW42" s="5"/>
      <c r="VIX42" s="5"/>
      <c r="VIY42" s="5"/>
      <c r="VIZ42" s="5"/>
      <c r="VJA42" s="5"/>
      <c r="VJB42" s="5"/>
      <c r="VJC42" s="5"/>
      <c r="VJD42" s="5"/>
      <c r="VJE42" s="5"/>
      <c r="VJF42" s="5"/>
      <c r="VJG42" s="5"/>
      <c r="VJH42" s="5"/>
      <c r="VJI42" s="5"/>
      <c r="VJJ42" s="5"/>
      <c r="VJK42" s="5"/>
      <c r="VJL42" s="5"/>
      <c r="VJM42" s="5"/>
      <c r="VJN42" s="5"/>
      <c r="VJO42" s="5"/>
      <c r="VJP42" s="5"/>
      <c r="VJQ42" s="5"/>
      <c r="VJR42" s="5"/>
      <c r="VJS42" s="5"/>
      <c r="VJT42" s="5"/>
      <c r="VJU42" s="5"/>
      <c r="VJV42" s="5"/>
      <c r="VJW42" s="5"/>
      <c r="VJX42" s="5"/>
      <c r="VJY42" s="5"/>
      <c r="VJZ42" s="5"/>
      <c r="VKA42" s="5"/>
      <c r="VKB42" s="5"/>
      <c r="VKC42" s="5"/>
      <c r="VKD42" s="5"/>
      <c r="VKE42" s="5"/>
      <c r="VKF42" s="5"/>
      <c r="VKG42" s="5"/>
      <c r="VKH42" s="5"/>
      <c r="VKI42" s="5"/>
      <c r="VKJ42" s="5"/>
      <c r="VKK42" s="5"/>
      <c r="VKL42" s="5"/>
      <c r="VKM42" s="5"/>
      <c r="VKN42" s="5"/>
      <c r="VKO42" s="5"/>
      <c r="VKP42" s="5"/>
      <c r="VKQ42" s="5"/>
      <c r="VKR42" s="5"/>
      <c r="VKS42" s="5"/>
      <c r="VKT42" s="5"/>
      <c r="VKU42" s="5"/>
      <c r="VKV42" s="5"/>
      <c r="VKW42" s="5"/>
      <c r="VKX42" s="5"/>
      <c r="VKY42" s="5"/>
      <c r="VKZ42" s="5"/>
      <c r="VLA42" s="5"/>
      <c r="VLB42" s="5"/>
      <c r="VLC42" s="5"/>
      <c r="VLD42" s="5"/>
      <c r="VLE42" s="5"/>
      <c r="VLF42" s="5"/>
      <c r="VLG42" s="5"/>
      <c r="VLH42" s="5"/>
      <c r="VLI42" s="5"/>
      <c r="VLJ42" s="5"/>
      <c r="VLK42" s="5"/>
      <c r="VLL42" s="5"/>
      <c r="VLM42" s="5"/>
      <c r="VLN42" s="5"/>
      <c r="VLO42" s="5"/>
      <c r="VLP42" s="5"/>
      <c r="VLQ42" s="5"/>
      <c r="VLR42" s="5"/>
      <c r="VLS42" s="5"/>
      <c r="VLT42" s="5"/>
      <c r="VLU42" s="5"/>
      <c r="VLV42" s="5"/>
      <c r="VLW42" s="5"/>
      <c r="VLX42" s="5"/>
      <c r="VLY42" s="5"/>
      <c r="VLZ42" s="5"/>
      <c r="VMA42" s="5"/>
      <c r="VMB42" s="5"/>
      <c r="VMC42" s="5"/>
      <c r="VMD42" s="5"/>
      <c r="VME42" s="5"/>
      <c r="VMF42" s="5"/>
      <c r="VMG42" s="5"/>
      <c r="VMH42" s="5"/>
      <c r="VMI42" s="5"/>
      <c r="VMJ42" s="5"/>
      <c r="VMK42" s="5"/>
      <c r="VML42" s="5"/>
      <c r="VMM42" s="5"/>
      <c r="VMN42" s="5"/>
      <c r="VMO42" s="5"/>
      <c r="VMP42" s="5"/>
      <c r="VMQ42" s="5"/>
      <c r="VMR42" s="5"/>
      <c r="VMS42" s="5"/>
      <c r="VMT42" s="5"/>
      <c r="VMU42" s="5"/>
      <c r="VMV42" s="5"/>
      <c r="VMW42" s="5"/>
      <c r="VMX42" s="5"/>
      <c r="VMY42" s="5"/>
      <c r="VMZ42" s="5"/>
      <c r="VNA42" s="5"/>
      <c r="VNB42" s="5"/>
      <c r="VNC42" s="5"/>
      <c r="VND42" s="5"/>
      <c r="VNE42" s="5"/>
      <c r="VNF42" s="5"/>
      <c r="VNG42" s="5"/>
      <c r="VNH42" s="5"/>
      <c r="VNI42" s="5"/>
      <c r="VNJ42" s="5"/>
      <c r="VNK42" s="5"/>
      <c r="VNL42" s="5"/>
      <c r="VNM42" s="5"/>
      <c r="VNN42" s="5"/>
      <c r="VNO42" s="5"/>
      <c r="VNP42" s="5"/>
      <c r="VNQ42" s="5"/>
      <c r="VNR42" s="5"/>
      <c r="VNS42" s="5"/>
      <c r="VNT42" s="5"/>
      <c r="VNU42" s="5"/>
      <c r="VNV42" s="5"/>
      <c r="VNW42" s="5"/>
      <c r="VNX42" s="5"/>
      <c r="VNY42" s="5"/>
      <c r="VNZ42" s="5"/>
      <c r="VOA42" s="5"/>
      <c r="VOB42" s="5"/>
      <c r="VOC42" s="5"/>
      <c r="VOD42" s="5"/>
      <c r="VOE42" s="5"/>
      <c r="VOF42" s="5"/>
      <c r="VOG42" s="5"/>
      <c r="VOH42" s="5"/>
      <c r="VOI42" s="5"/>
      <c r="VOJ42" s="5"/>
      <c r="VOK42" s="5"/>
      <c r="VOL42" s="5"/>
      <c r="VOM42" s="5"/>
      <c r="VON42" s="5"/>
      <c r="VOO42" s="5"/>
      <c r="VOP42" s="5"/>
      <c r="VOQ42" s="5"/>
      <c r="VOR42" s="5"/>
      <c r="VOS42" s="5"/>
      <c r="VOT42" s="5"/>
      <c r="VOU42" s="5"/>
      <c r="VOV42" s="5"/>
      <c r="VOW42" s="5"/>
      <c r="VOX42" s="5"/>
      <c r="VOY42" s="5"/>
      <c r="VOZ42" s="5"/>
      <c r="VPA42" s="5"/>
      <c r="VPB42" s="5"/>
      <c r="VPC42" s="5"/>
      <c r="VPD42" s="5"/>
      <c r="VPE42" s="5"/>
      <c r="VPF42" s="5"/>
      <c r="VPG42" s="5"/>
      <c r="VPH42" s="5"/>
      <c r="VPI42" s="5"/>
      <c r="VPJ42" s="5"/>
      <c r="VPK42" s="5"/>
      <c r="VPL42" s="5"/>
      <c r="VPM42" s="5"/>
      <c r="VPN42" s="5"/>
      <c r="VPO42" s="5"/>
      <c r="VPP42" s="5"/>
      <c r="VPQ42" s="5"/>
      <c r="VPR42" s="5"/>
      <c r="VPS42" s="5"/>
      <c r="VPT42" s="5"/>
      <c r="VPU42" s="5"/>
      <c r="VPV42" s="5"/>
      <c r="VPW42" s="5"/>
      <c r="VPX42" s="5"/>
      <c r="VPY42" s="5"/>
      <c r="VPZ42" s="5"/>
      <c r="VQA42" s="5"/>
      <c r="VQB42" s="5"/>
      <c r="VQC42" s="5"/>
      <c r="VQD42" s="5"/>
      <c r="VQE42" s="5"/>
      <c r="VQF42" s="5"/>
      <c r="VQG42" s="5"/>
      <c r="VQH42" s="5"/>
      <c r="VQI42" s="5"/>
      <c r="VQJ42" s="5"/>
      <c r="VQK42" s="5"/>
      <c r="VQL42" s="5"/>
      <c r="VQM42" s="5"/>
      <c r="VQN42" s="5"/>
      <c r="VQO42" s="5"/>
      <c r="VQP42" s="5"/>
      <c r="VQQ42" s="5"/>
      <c r="VQR42" s="5"/>
      <c r="VQS42" s="5"/>
      <c r="VQT42" s="5"/>
      <c r="VQU42" s="5"/>
      <c r="VQV42" s="5"/>
      <c r="VQW42" s="5"/>
      <c r="VQX42" s="5"/>
      <c r="VQY42" s="5"/>
      <c r="VQZ42" s="5"/>
      <c r="VRA42" s="5"/>
      <c r="VRB42" s="5"/>
      <c r="VRC42" s="5"/>
      <c r="VRD42" s="5"/>
      <c r="VRE42" s="5"/>
      <c r="VRF42" s="5"/>
      <c r="VRG42" s="5"/>
      <c r="VRH42" s="5"/>
      <c r="VRI42" s="5"/>
      <c r="VRJ42" s="5"/>
      <c r="VRK42" s="5"/>
      <c r="VRL42" s="5"/>
      <c r="VRM42" s="5"/>
      <c r="VRN42" s="5"/>
      <c r="VRO42" s="5"/>
      <c r="VRP42" s="5"/>
      <c r="VRQ42" s="5"/>
      <c r="VRR42" s="5"/>
      <c r="VRS42" s="5"/>
      <c r="VRT42" s="5"/>
      <c r="VRU42" s="5"/>
      <c r="VRV42" s="5"/>
      <c r="VRW42" s="5"/>
      <c r="VRX42" s="5"/>
      <c r="VRY42" s="5"/>
      <c r="VRZ42" s="5"/>
      <c r="VSA42" s="5"/>
      <c r="VSB42" s="5"/>
      <c r="VSC42" s="5"/>
      <c r="VSD42" s="5"/>
      <c r="VSE42" s="5"/>
      <c r="VSF42" s="5"/>
      <c r="VSG42" s="5"/>
      <c r="VSH42" s="5"/>
      <c r="VSI42" s="5"/>
      <c r="VSJ42" s="5"/>
      <c r="VSK42" s="5"/>
      <c r="VSL42" s="5"/>
      <c r="VSM42" s="5"/>
      <c r="VSN42" s="5"/>
      <c r="VSO42" s="5"/>
      <c r="VSP42" s="5"/>
      <c r="VSQ42" s="5"/>
      <c r="VSR42" s="5"/>
      <c r="VSS42" s="5"/>
      <c r="VST42" s="5"/>
      <c r="VSU42" s="5"/>
      <c r="VSV42" s="5"/>
      <c r="VSW42" s="5"/>
      <c r="VSX42" s="5"/>
      <c r="VSY42" s="5"/>
      <c r="VSZ42" s="5"/>
      <c r="VTA42" s="5"/>
      <c r="VTB42" s="5"/>
      <c r="VTC42" s="5"/>
      <c r="VTD42" s="5"/>
      <c r="VTE42" s="5"/>
      <c r="VTF42" s="5"/>
      <c r="VTG42" s="5"/>
      <c r="VTH42" s="5"/>
      <c r="VTI42" s="5"/>
      <c r="VTJ42" s="5"/>
      <c r="VTK42" s="5"/>
      <c r="VTL42" s="5"/>
      <c r="VTM42" s="5"/>
      <c r="VTN42" s="5"/>
      <c r="VTO42" s="5"/>
      <c r="VTP42" s="5"/>
      <c r="VTQ42" s="5"/>
      <c r="VTR42" s="5"/>
      <c r="VTS42" s="5"/>
      <c r="VTT42" s="5"/>
      <c r="VTU42" s="5"/>
      <c r="VTV42" s="5"/>
      <c r="VTW42" s="5"/>
      <c r="VTX42" s="5"/>
      <c r="VTY42" s="5"/>
      <c r="VTZ42" s="5"/>
      <c r="VUA42" s="5"/>
      <c r="VUB42" s="5"/>
      <c r="VUC42" s="5"/>
      <c r="VUD42" s="5"/>
      <c r="VUE42" s="5"/>
      <c r="VUF42" s="5"/>
      <c r="VUG42" s="5"/>
      <c r="VUH42" s="5"/>
      <c r="VUI42" s="5"/>
      <c r="VUJ42" s="5"/>
      <c r="VUK42" s="5"/>
      <c r="VUL42" s="5"/>
      <c r="VUM42" s="5"/>
      <c r="VUN42" s="5"/>
      <c r="VUO42" s="5"/>
      <c r="VUP42" s="5"/>
      <c r="VUQ42" s="5"/>
      <c r="VUR42" s="5"/>
      <c r="VUS42" s="5"/>
      <c r="VUT42" s="5"/>
      <c r="VUU42" s="5"/>
      <c r="VUV42" s="5"/>
      <c r="VUW42" s="5"/>
      <c r="VUX42" s="5"/>
      <c r="VUY42" s="5"/>
      <c r="VUZ42" s="5"/>
      <c r="VVA42" s="5"/>
      <c r="VVB42" s="5"/>
      <c r="VVC42" s="5"/>
      <c r="VVD42" s="5"/>
      <c r="VVE42" s="5"/>
      <c r="VVF42" s="5"/>
      <c r="VVG42" s="5"/>
      <c r="VVH42" s="5"/>
      <c r="VVI42" s="5"/>
      <c r="VVJ42" s="5"/>
      <c r="VVK42" s="5"/>
      <c r="VVL42" s="5"/>
      <c r="VVM42" s="5"/>
      <c r="VVN42" s="5"/>
      <c r="VVO42" s="5"/>
      <c r="VVP42" s="5"/>
      <c r="VVQ42" s="5"/>
      <c r="VVR42" s="5"/>
      <c r="VVS42" s="5"/>
      <c r="VVT42" s="5"/>
      <c r="VVU42" s="5"/>
      <c r="VVV42" s="5"/>
      <c r="VVW42" s="5"/>
      <c r="VVX42" s="5"/>
      <c r="VVY42" s="5"/>
      <c r="VVZ42" s="5"/>
      <c r="VWA42" s="5"/>
      <c r="VWB42" s="5"/>
      <c r="VWC42" s="5"/>
      <c r="VWD42" s="5"/>
      <c r="VWE42" s="5"/>
      <c r="VWF42" s="5"/>
      <c r="VWG42" s="5"/>
      <c r="VWH42" s="5"/>
      <c r="VWI42" s="5"/>
      <c r="VWJ42" s="5"/>
      <c r="VWK42" s="5"/>
      <c r="VWL42" s="5"/>
      <c r="VWM42" s="5"/>
      <c r="VWN42" s="5"/>
      <c r="VWO42" s="5"/>
      <c r="VWP42" s="5"/>
      <c r="VWQ42" s="5"/>
      <c r="VWR42" s="5"/>
      <c r="VWS42" s="5"/>
      <c r="VWT42" s="5"/>
      <c r="VWU42" s="5"/>
      <c r="VWV42" s="5"/>
      <c r="VWW42" s="5"/>
      <c r="VWX42" s="5"/>
      <c r="VWY42" s="5"/>
      <c r="VWZ42" s="5"/>
      <c r="VXA42" s="5"/>
      <c r="VXB42" s="5"/>
      <c r="VXC42" s="5"/>
      <c r="VXD42" s="5"/>
      <c r="VXE42" s="5"/>
      <c r="VXF42" s="5"/>
      <c r="VXG42" s="5"/>
      <c r="VXH42" s="5"/>
      <c r="VXI42" s="5"/>
      <c r="VXJ42" s="5"/>
      <c r="VXK42" s="5"/>
      <c r="VXL42" s="5"/>
      <c r="VXM42" s="5"/>
      <c r="VXN42" s="5"/>
      <c r="VXO42" s="5"/>
      <c r="VXP42" s="5"/>
      <c r="VXQ42" s="5"/>
      <c r="VXR42" s="5"/>
      <c r="VXS42" s="5"/>
      <c r="VXT42" s="5"/>
      <c r="VXU42" s="5"/>
      <c r="VXV42" s="5"/>
      <c r="VXW42" s="5"/>
      <c r="VXX42" s="5"/>
      <c r="VXY42" s="5"/>
      <c r="VXZ42" s="5"/>
      <c r="VYA42" s="5"/>
      <c r="VYB42" s="5"/>
      <c r="VYC42" s="5"/>
      <c r="VYD42" s="5"/>
      <c r="VYE42" s="5"/>
      <c r="VYF42" s="5"/>
      <c r="VYG42" s="5"/>
      <c r="VYH42" s="5"/>
      <c r="VYI42" s="5"/>
      <c r="VYJ42" s="5"/>
      <c r="VYK42" s="5"/>
      <c r="VYL42" s="5"/>
      <c r="VYM42" s="5"/>
      <c r="VYN42" s="5"/>
      <c r="VYO42" s="5"/>
      <c r="VYP42" s="5"/>
      <c r="VYQ42" s="5"/>
      <c r="VYR42" s="5"/>
      <c r="VYS42" s="5"/>
      <c r="VYT42" s="5"/>
      <c r="VYU42" s="5"/>
      <c r="VYV42" s="5"/>
      <c r="VYW42" s="5"/>
      <c r="VYX42" s="5"/>
      <c r="VYY42" s="5"/>
      <c r="VYZ42" s="5"/>
      <c r="VZA42" s="5"/>
      <c r="VZB42" s="5"/>
      <c r="VZC42" s="5"/>
      <c r="VZD42" s="5"/>
      <c r="VZE42" s="5"/>
      <c r="VZF42" s="5"/>
      <c r="VZG42" s="5"/>
      <c r="VZH42" s="5"/>
      <c r="VZI42" s="5"/>
      <c r="VZJ42" s="5"/>
      <c r="VZK42" s="5"/>
      <c r="VZL42" s="5"/>
      <c r="VZM42" s="5"/>
      <c r="VZN42" s="5"/>
      <c r="VZO42" s="5"/>
      <c r="VZP42" s="5"/>
      <c r="VZQ42" s="5"/>
      <c r="VZR42" s="5"/>
      <c r="VZS42" s="5"/>
      <c r="VZT42" s="5"/>
      <c r="VZU42" s="5"/>
      <c r="VZV42" s="5"/>
      <c r="VZW42" s="5"/>
      <c r="VZX42" s="5"/>
      <c r="VZY42" s="5"/>
      <c r="VZZ42" s="5"/>
      <c r="WAA42" s="5"/>
      <c r="WAB42" s="5"/>
      <c r="WAC42" s="5"/>
      <c r="WAD42" s="5"/>
      <c r="WAE42" s="5"/>
      <c r="WAF42" s="5"/>
      <c r="WAG42" s="5"/>
      <c r="WAH42" s="5"/>
      <c r="WAI42" s="5"/>
      <c r="WAJ42" s="5"/>
      <c r="WAK42" s="5"/>
      <c r="WAL42" s="5"/>
      <c r="WAM42" s="5"/>
      <c r="WAN42" s="5"/>
      <c r="WAO42" s="5"/>
      <c r="WAP42" s="5"/>
      <c r="WAQ42" s="5"/>
      <c r="WAR42" s="5"/>
      <c r="WAS42" s="5"/>
      <c r="WAT42" s="5"/>
      <c r="WAU42" s="5"/>
      <c r="WAV42" s="5"/>
      <c r="WAW42" s="5"/>
      <c r="WAX42" s="5"/>
      <c r="WAY42" s="5"/>
      <c r="WAZ42" s="5"/>
      <c r="WBA42" s="5"/>
      <c r="WBB42" s="5"/>
      <c r="WBC42" s="5"/>
      <c r="WBD42" s="5"/>
      <c r="WBE42" s="5"/>
      <c r="WBF42" s="5"/>
      <c r="WBG42" s="5"/>
      <c r="WBH42" s="5"/>
      <c r="WBI42" s="5"/>
      <c r="WBJ42" s="5"/>
      <c r="WBK42" s="5"/>
      <c r="WBL42" s="5"/>
      <c r="WBM42" s="5"/>
      <c r="WBN42" s="5"/>
      <c r="WBO42" s="5"/>
      <c r="WBP42" s="5"/>
      <c r="WBQ42" s="5"/>
      <c r="WBR42" s="5"/>
      <c r="WBS42" s="5"/>
      <c r="WBT42" s="5"/>
      <c r="WBU42" s="5"/>
      <c r="WBV42" s="5"/>
      <c r="WBW42" s="5"/>
      <c r="WBX42" s="5"/>
      <c r="WBY42" s="5"/>
      <c r="WBZ42" s="5"/>
      <c r="WCA42" s="5"/>
      <c r="WCB42" s="5"/>
      <c r="WCC42" s="5"/>
      <c r="WCD42" s="5"/>
      <c r="WCE42" s="5"/>
      <c r="WCF42" s="5"/>
      <c r="WCG42" s="5"/>
      <c r="WCH42" s="5"/>
      <c r="WCI42" s="5"/>
      <c r="WCJ42" s="5"/>
      <c r="WCK42" s="5"/>
      <c r="WCL42" s="5"/>
      <c r="WCM42" s="5"/>
      <c r="WCN42" s="5"/>
      <c r="WCO42" s="5"/>
      <c r="WCP42" s="5"/>
      <c r="WCQ42" s="5"/>
      <c r="WCR42" s="5"/>
      <c r="WCS42" s="5"/>
      <c r="WCT42" s="5"/>
      <c r="WCU42" s="5"/>
      <c r="WCV42" s="5"/>
      <c r="WCW42" s="5"/>
      <c r="WCX42" s="5"/>
      <c r="WCY42" s="5"/>
      <c r="WCZ42" s="5"/>
      <c r="WDA42" s="5"/>
      <c r="WDB42" s="5"/>
      <c r="WDC42" s="5"/>
      <c r="WDD42" s="5"/>
      <c r="WDE42" s="5"/>
      <c r="WDF42" s="5"/>
      <c r="WDG42" s="5"/>
      <c r="WDH42" s="5"/>
      <c r="WDI42" s="5"/>
      <c r="WDJ42" s="5"/>
      <c r="WDK42" s="5"/>
      <c r="WDL42" s="5"/>
      <c r="WDM42" s="5"/>
      <c r="WDN42" s="5"/>
      <c r="WDO42" s="5"/>
      <c r="WDP42" s="5"/>
      <c r="WDQ42" s="5"/>
      <c r="WDR42" s="5"/>
      <c r="WDS42" s="5"/>
      <c r="WDT42" s="5"/>
      <c r="WDU42" s="5"/>
      <c r="WDV42" s="5"/>
      <c r="WDW42" s="5"/>
      <c r="WDX42" s="5"/>
      <c r="WDY42" s="5"/>
      <c r="WDZ42" s="5"/>
      <c r="WEA42" s="5"/>
      <c r="WEB42" s="5"/>
      <c r="WEC42" s="5"/>
      <c r="WED42" s="5"/>
      <c r="WEE42" s="5"/>
      <c r="WEF42" s="5"/>
      <c r="WEG42" s="5"/>
      <c r="WEH42" s="5"/>
      <c r="WEI42" s="5"/>
      <c r="WEJ42" s="5"/>
      <c r="WEK42" s="5"/>
      <c r="WEL42" s="5"/>
      <c r="WEM42" s="5"/>
      <c r="WEN42" s="5"/>
      <c r="WEO42" s="5"/>
      <c r="WEP42" s="5"/>
      <c r="WEQ42" s="5"/>
      <c r="WER42" s="5"/>
      <c r="WES42" s="5"/>
      <c r="WET42" s="5"/>
      <c r="WEU42" s="5"/>
      <c r="WEV42" s="5"/>
      <c r="WEW42" s="5"/>
      <c r="WEX42" s="5"/>
      <c r="WEY42" s="5"/>
      <c r="WEZ42" s="5"/>
      <c r="WFA42" s="5"/>
      <c r="WFB42" s="5"/>
      <c r="WFC42" s="5"/>
      <c r="WFD42" s="5"/>
      <c r="WFE42" s="5"/>
      <c r="WFF42" s="5"/>
      <c r="WFG42" s="5"/>
      <c r="WFH42" s="5"/>
      <c r="WFI42" s="5"/>
      <c r="WFJ42" s="5"/>
      <c r="WFK42" s="5"/>
      <c r="WFL42" s="5"/>
      <c r="WFM42" s="5"/>
      <c r="WFN42" s="5"/>
      <c r="WFO42" s="5"/>
      <c r="WFP42" s="5"/>
      <c r="WFQ42" s="5"/>
      <c r="WFR42" s="5"/>
      <c r="WFS42" s="5"/>
      <c r="WFT42" s="5"/>
      <c r="WFU42" s="5"/>
      <c r="WFV42" s="5"/>
      <c r="WFW42" s="5"/>
      <c r="WFX42" s="5"/>
      <c r="WFY42" s="5"/>
      <c r="WFZ42" s="5"/>
      <c r="WGA42" s="5"/>
      <c r="WGB42" s="5"/>
      <c r="WGC42" s="5"/>
      <c r="WGD42" s="5"/>
      <c r="WGE42" s="5"/>
      <c r="WGF42" s="5"/>
      <c r="WGG42" s="5"/>
      <c r="WGH42" s="5"/>
      <c r="WGI42" s="5"/>
      <c r="WGJ42" s="5"/>
      <c r="WGK42" s="5"/>
      <c r="WGL42" s="5"/>
      <c r="WGM42" s="5"/>
      <c r="WGN42" s="5"/>
      <c r="WGO42" s="5"/>
      <c r="WGP42" s="5"/>
      <c r="WGQ42" s="5"/>
      <c r="WGR42" s="5"/>
      <c r="WGS42" s="5"/>
      <c r="WGT42" s="5"/>
      <c r="WGU42" s="5"/>
      <c r="WGV42" s="5"/>
      <c r="WGW42" s="5"/>
      <c r="WGX42" s="5"/>
      <c r="WGY42" s="5"/>
      <c r="WGZ42" s="5"/>
      <c r="WHA42" s="5"/>
      <c r="WHB42" s="5"/>
      <c r="WHC42" s="5"/>
      <c r="WHD42" s="5"/>
      <c r="WHE42" s="5"/>
      <c r="WHF42" s="5"/>
      <c r="WHG42" s="5"/>
      <c r="WHH42" s="5"/>
      <c r="WHI42" s="5"/>
      <c r="WHJ42" s="5"/>
      <c r="WHK42" s="5"/>
      <c r="WHL42" s="5"/>
      <c r="WHM42" s="5"/>
      <c r="WHN42" s="5"/>
      <c r="WHO42" s="5"/>
      <c r="WHP42" s="5"/>
      <c r="WHQ42" s="5"/>
      <c r="WHR42" s="5"/>
      <c r="WHS42" s="5"/>
      <c r="WHT42" s="5"/>
      <c r="WHU42" s="5"/>
      <c r="WHV42" s="5"/>
      <c r="WHW42" s="5"/>
      <c r="WHX42" s="5"/>
      <c r="WHY42" s="5"/>
      <c r="WHZ42" s="5"/>
      <c r="WIA42" s="5"/>
      <c r="WIB42" s="5"/>
      <c r="WIC42" s="5"/>
      <c r="WID42" s="5"/>
      <c r="WIE42" s="5"/>
      <c r="WIF42" s="5"/>
      <c r="WIG42" s="5"/>
      <c r="WIH42" s="5"/>
      <c r="WII42" s="5"/>
      <c r="WIJ42" s="5"/>
      <c r="WIK42" s="5"/>
      <c r="WIL42" s="5"/>
      <c r="WIM42" s="5"/>
      <c r="WIN42" s="5"/>
      <c r="WIO42" s="5"/>
      <c r="WIP42" s="5"/>
      <c r="WIQ42" s="5"/>
      <c r="WIR42" s="5"/>
      <c r="WIS42" s="5"/>
      <c r="WIT42" s="5"/>
      <c r="WIU42" s="5"/>
      <c r="WIV42" s="5"/>
      <c r="WIW42" s="5"/>
      <c r="WIX42" s="5"/>
      <c r="WIY42" s="5"/>
      <c r="WIZ42" s="5"/>
      <c r="WJA42" s="5"/>
      <c r="WJB42" s="5"/>
      <c r="WJC42" s="5"/>
      <c r="WJD42" s="5"/>
      <c r="WJE42" s="5"/>
      <c r="WJF42" s="5"/>
      <c r="WJG42" s="5"/>
      <c r="WJH42" s="5"/>
      <c r="WJI42" s="5"/>
      <c r="WJJ42" s="5"/>
      <c r="WJK42" s="5"/>
      <c r="WJL42" s="5"/>
      <c r="WJM42" s="5"/>
      <c r="WJN42" s="5"/>
      <c r="WJO42" s="5"/>
      <c r="WJP42" s="5"/>
      <c r="WJQ42" s="5"/>
      <c r="WJR42" s="5"/>
      <c r="WJS42" s="5"/>
      <c r="WJT42" s="5"/>
      <c r="WJU42" s="5"/>
      <c r="WJV42" s="5"/>
      <c r="WJW42" s="5"/>
      <c r="WJX42" s="5"/>
      <c r="WJY42" s="5"/>
      <c r="WJZ42" s="5"/>
      <c r="WKA42" s="5"/>
      <c r="WKB42" s="5"/>
      <c r="WKC42" s="5"/>
      <c r="WKD42" s="5"/>
      <c r="WKE42" s="5"/>
      <c r="WKF42" s="5"/>
      <c r="WKG42" s="5"/>
      <c r="WKH42" s="5"/>
      <c r="WKI42" s="5"/>
      <c r="WKJ42" s="5"/>
      <c r="WKK42" s="5"/>
      <c r="WKL42" s="5"/>
      <c r="WKM42" s="5"/>
      <c r="WKN42" s="5"/>
      <c r="WKO42" s="5"/>
      <c r="WKP42" s="5"/>
      <c r="WKQ42" s="5"/>
      <c r="WKR42" s="5"/>
      <c r="WKS42" s="5"/>
      <c r="WKT42" s="5"/>
      <c r="WKU42" s="5"/>
      <c r="WKV42" s="5"/>
      <c r="WKW42" s="5"/>
      <c r="WKX42" s="5"/>
      <c r="WKY42" s="5"/>
      <c r="WKZ42" s="5"/>
      <c r="WLA42" s="5"/>
      <c r="WLB42" s="5"/>
      <c r="WLC42" s="5"/>
      <c r="WLD42" s="5"/>
      <c r="WLE42" s="5"/>
      <c r="WLF42" s="5"/>
      <c r="WLG42" s="5"/>
      <c r="WLH42" s="5"/>
      <c r="WLI42" s="5"/>
      <c r="WLJ42" s="5"/>
      <c r="WLK42" s="5"/>
      <c r="WLL42" s="5"/>
      <c r="WLM42" s="5"/>
      <c r="WLN42" s="5"/>
      <c r="WLO42" s="5"/>
      <c r="WLP42" s="5"/>
      <c r="WLQ42" s="5"/>
      <c r="WLR42" s="5"/>
      <c r="WLS42" s="5"/>
      <c r="WLT42" s="5"/>
      <c r="WLU42" s="5"/>
      <c r="WLV42" s="5"/>
      <c r="WLW42" s="5"/>
      <c r="WLX42" s="5"/>
      <c r="WLY42" s="5"/>
      <c r="WLZ42" s="5"/>
      <c r="WMA42" s="5"/>
      <c r="WMB42" s="5"/>
      <c r="WMC42" s="5"/>
      <c r="WMD42" s="5"/>
      <c r="WME42" s="5"/>
      <c r="WMF42" s="5"/>
      <c r="WMG42" s="5"/>
      <c r="WMH42" s="5"/>
      <c r="WMI42" s="5"/>
      <c r="WMJ42" s="5"/>
      <c r="WMK42" s="5"/>
      <c r="WML42" s="5"/>
      <c r="WMM42" s="5"/>
      <c r="WMN42" s="5"/>
      <c r="WMO42" s="5"/>
      <c r="WMP42" s="5"/>
      <c r="WMQ42" s="5"/>
      <c r="WMR42" s="5"/>
      <c r="WMS42" s="5"/>
      <c r="WMT42" s="5"/>
      <c r="WMU42" s="5"/>
      <c r="WMV42" s="5"/>
      <c r="WMW42" s="5"/>
      <c r="WMX42" s="5"/>
      <c r="WMY42" s="5"/>
      <c r="WMZ42" s="5"/>
      <c r="WNA42" s="5"/>
      <c r="WNB42" s="5"/>
      <c r="WNC42" s="5"/>
      <c r="WND42" s="5"/>
      <c r="WNE42" s="5"/>
      <c r="WNF42" s="5"/>
      <c r="WNG42" s="5"/>
      <c r="WNH42" s="5"/>
      <c r="WNI42" s="5"/>
      <c r="WNJ42" s="5"/>
      <c r="WNK42" s="5"/>
      <c r="WNL42" s="5"/>
      <c r="WNM42" s="5"/>
      <c r="WNN42" s="5"/>
      <c r="WNO42" s="5"/>
      <c r="WNP42" s="5"/>
      <c r="WNQ42" s="5"/>
      <c r="WNR42" s="5"/>
      <c r="WNS42" s="5"/>
      <c r="WNT42" s="5"/>
      <c r="WNU42" s="5"/>
      <c r="WNV42" s="5"/>
      <c r="WNW42" s="5"/>
      <c r="WNX42" s="5"/>
      <c r="WNY42" s="5"/>
      <c r="WNZ42" s="5"/>
      <c r="WOA42" s="5"/>
      <c r="WOB42" s="5"/>
      <c r="WOC42" s="5"/>
      <c r="WOD42" s="5"/>
      <c r="WOE42" s="5"/>
      <c r="WOF42" s="5"/>
      <c r="WOG42" s="5"/>
      <c r="WOH42" s="5"/>
      <c r="WOI42" s="5"/>
      <c r="WOJ42" s="5"/>
      <c r="WOK42" s="5"/>
      <c r="WOL42" s="5"/>
      <c r="WOM42" s="5"/>
      <c r="WON42" s="5"/>
      <c r="WOO42" s="5"/>
      <c r="WOP42" s="5"/>
      <c r="WOQ42" s="5"/>
      <c r="WOR42" s="5"/>
      <c r="WOS42" s="5"/>
      <c r="WOT42" s="5"/>
      <c r="WOU42" s="5"/>
      <c r="WOV42" s="5"/>
      <c r="WOW42" s="5"/>
      <c r="WOX42" s="5"/>
      <c r="WOY42" s="5"/>
      <c r="WOZ42" s="5"/>
      <c r="WPA42" s="5"/>
      <c r="WPB42" s="5"/>
      <c r="WPC42" s="5"/>
      <c r="WPD42" s="5"/>
      <c r="WPE42" s="5"/>
      <c r="WPF42" s="5"/>
      <c r="WPG42" s="5"/>
      <c r="WPH42" s="5"/>
      <c r="WPI42" s="5"/>
      <c r="WPJ42" s="5"/>
      <c r="WPK42" s="5"/>
      <c r="WPL42" s="5"/>
      <c r="WPM42" s="5"/>
      <c r="WPN42" s="5"/>
      <c r="WPO42" s="5"/>
      <c r="WPP42" s="5"/>
      <c r="WPQ42" s="5"/>
      <c r="WPR42" s="5"/>
      <c r="WPS42" s="5"/>
      <c r="WPT42" s="5"/>
      <c r="WPU42" s="5"/>
      <c r="WPV42" s="5"/>
      <c r="WPW42" s="5"/>
      <c r="WPX42" s="5"/>
      <c r="WPY42" s="5"/>
      <c r="WPZ42" s="5"/>
      <c r="WQA42" s="5"/>
      <c r="WQB42" s="5"/>
      <c r="WQC42" s="5"/>
      <c r="WQD42" s="5"/>
      <c r="WQE42" s="5"/>
      <c r="WQF42" s="5"/>
      <c r="WQG42" s="5"/>
      <c r="WQH42" s="5"/>
      <c r="WQI42" s="5"/>
      <c r="WQJ42" s="5"/>
      <c r="WQK42" s="5"/>
      <c r="WQL42" s="5"/>
      <c r="WQM42" s="5"/>
      <c r="WQN42" s="5"/>
      <c r="WQO42" s="5"/>
      <c r="WQP42" s="5"/>
      <c r="WQQ42" s="5"/>
      <c r="WQR42" s="5"/>
      <c r="WQS42" s="5"/>
      <c r="WQT42" s="5"/>
      <c r="WQU42" s="5"/>
      <c r="WQV42" s="5"/>
      <c r="WQW42" s="5"/>
      <c r="WQX42" s="5"/>
      <c r="WQY42" s="5"/>
      <c r="WQZ42" s="5"/>
      <c r="WRA42" s="5"/>
      <c r="WRB42" s="5"/>
      <c r="WRC42" s="5"/>
      <c r="WRD42" s="5"/>
      <c r="WRE42" s="5"/>
      <c r="WRF42" s="5"/>
      <c r="WRG42" s="5"/>
      <c r="WRH42" s="5"/>
      <c r="WRI42" s="5"/>
      <c r="WRJ42" s="5"/>
      <c r="WRK42" s="5"/>
      <c r="WRL42" s="5"/>
      <c r="WRM42" s="5"/>
      <c r="WRN42" s="5"/>
      <c r="WRO42" s="5"/>
      <c r="WRP42" s="5"/>
      <c r="WRQ42" s="5"/>
      <c r="WRR42" s="5"/>
      <c r="WRS42" s="5"/>
      <c r="WRT42" s="5"/>
      <c r="WRU42" s="5"/>
      <c r="WRV42" s="5"/>
      <c r="WRW42" s="5"/>
      <c r="WRX42" s="5"/>
      <c r="WRY42" s="5"/>
      <c r="WRZ42" s="5"/>
      <c r="WSA42" s="5"/>
      <c r="WSB42" s="5"/>
      <c r="WSC42" s="5"/>
      <c r="WSD42" s="5"/>
      <c r="WSE42" s="5"/>
      <c r="WSF42" s="5"/>
      <c r="WSG42" s="5"/>
      <c r="WSH42" s="5"/>
      <c r="WSI42" s="5"/>
      <c r="WSJ42" s="5"/>
      <c r="WSK42" s="5"/>
      <c r="WSL42" s="5"/>
      <c r="WSM42" s="5"/>
      <c r="WSN42" s="5"/>
      <c r="WSO42" s="5"/>
      <c r="WSP42" s="5"/>
      <c r="WSQ42" s="5"/>
      <c r="WSR42" s="5"/>
      <c r="WSS42" s="5"/>
      <c r="WST42" s="5"/>
      <c r="WSU42" s="5"/>
      <c r="WSV42" s="5"/>
      <c r="WSW42" s="5"/>
      <c r="WSX42" s="5"/>
      <c r="WSY42" s="5"/>
      <c r="WSZ42" s="5"/>
      <c r="WTA42" s="5"/>
      <c r="WTB42" s="5"/>
      <c r="WTC42" s="5"/>
      <c r="WTD42" s="5"/>
      <c r="WTE42" s="5"/>
      <c r="WTF42" s="5"/>
      <c r="WTG42" s="5"/>
      <c r="WTH42" s="5"/>
      <c r="WTI42" s="5"/>
      <c r="WTJ42" s="5"/>
      <c r="WTK42" s="5"/>
      <c r="WTL42" s="5"/>
      <c r="WTM42" s="5"/>
      <c r="WTN42" s="5"/>
      <c r="WTO42" s="5"/>
      <c r="WTP42" s="5"/>
      <c r="WTQ42" s="5"/>
      <c r="WTR42" s="5"/>
      <c r="WTS42" s="5"/>
      <c r="WTT42" s="5"/>
      <c r="WTU42" s="5"/>
      <c r="WTV42" s="5"/>
      <c r="WTW42" s="5"/>
      <c r="WTX42" s="5"/>
      <c r="WTY42" s="5"/>
      <c r="WTZ42" s="5"/>
      <c r="WUA42" s="5"/>
      <c r="WUB42" s="5"/>
      <c r="WUC42" s="5"/>
      <c r="WUD42" s="5"/>
      <c r="WUE42" s="5"/>
      <c r="WUF42" s="5"/>
      <c r="WUG42" s="5"/>
      <c r="WUH42" s="5"/>
      <c r="WUI42" s="5"/>
      <c r="WUJ42" s="5"/>
      <c r="WUK42" s="5"/>
      <c r="WUL42" s="5"/>
      <c r="WUM42" s="5"/>
      <c r="WUN42" s="5"/>
      <c r="WUO42" s="5"/>
      <c r="WUP42" s="5"/>
      <c r="WUQ42" s="5"/>
      <c r="WUR42" s="5"/>
      <c r="WUS42" s="5"/>
      <c r="WUT42" s="5"/>
      <c r="WUU42" s="5"/>
      <c r="WUV42" s="5"/>
      <c r="WUW42" s="5"/>
      <c r="WUX42" s="5"/>
      <c r="WUY42" s="5"/>
      <c r="WUZ42" s="5"/>
      <c r="WVA42" s="5"/>
      <c r="WVB42" s="5"/>
      <c r="WVC42" s="5"/>
      <c r="WVD42" s="5"/>
      <c r="WVE42" s="5"/>
      <c r="WVF42" s="5"/>
      <c r="WVG42" s="5"/>
      <c r="WVH42" s="5"/>
      <c r="WVI42" s="5"/>
      <c r="WVJ42" s="5"/>
      <c r="WVK42" s="5"/>
      <c r="WVL42" s="5"/>
      <c r="WVM42" s="5"/>
      <c r="WVN42" s="5"/>
      <c r="WVO42" s="5"/>
      <c r="WVP42" s="5"/>
      <c r="WVQ42" s="5"/>
      <c r="WVR42" s="5"/>
      <c r="WVS42" s="5"/>
      <c r="WVT42" s="5"/>
      <c r="WVU42" s="5"/>
      <c r="WVV42" s="5"/>
      <c r="WVW42" s="5"/>
      <c r="WVX42" s="5"/>
      <c r="WVY42" s="5"/>
      <c r="WVZ42" s="5"/>
      <c r="WWA42" s="5"/>
      <c r="WWB42" s="5"/>
      <c r="WWC42" s="5"/>
      <c r="WWD42" s="5"/>
      <c r="WWE42" s="5"/>
      <c r="WWF42" s="5"/>
      <c r="WWG42" s="5"/>
      <c r="WWH42" s="5"/>
      <c r="WWI42" s="5"/>
      <c r="WWJ42" s="5"/>
      <c r="WWK42" s="5"/>
      <c r="WWL42" s="5"/>
      <c r="WWM42" s="5"/>
      <c r="WWN42" s="5"/>
      <c r="WWO42" s="5"/>
      <c r="WWP42" s="5"/>
      <c r="WWQ42" s="5"/>
      <c r="WWR42" s="5"/>
      <c r="WWS42" s="5"/>
      <c r="WWT42" s="5"/>
      <c r="WWU42" s="5"/>
      <c r="WWV42" s="5"/>
      <c r="WWW42" s="5"/>
      <c r="WWX42" s="5"/>
      <c r="WWY42" s="5"/>
      <c r="WWZ42" s="5"/>
      <c r="WXA42" s="5"/>
      <c r="WXB42" s="5"/>
      <c r="WXC42" s="5"/>
      <c r="WXD42" s="5"/>
      <c r="WXE42" s="5"/>
      <c r="WXF42" s="5"/>
      <c r="WXG42" s="5"/>
      <c r="WXH42" s="5"/>
      <c r="WXI42" s="5"/>
      <c r="WXJ42" s="5"/>
      <c r="WXK42" s="5"/>
      <c r="WXL42" s="5"/>
      <c r="WXM42" s="5"/>
      <c r="WXN42" s="5"/>
      <c r="WXO42" s="5"/>
      <c r="WXP42" s="5"/>
      <c r="WXQ42" s="5"/>
      <c r="WXR42" s="5"/>
      <c r="WXS42" s="5"/>
      <c r="WXT42" s="5"/>
      <c r="WXU42" s="5"/>
      <c r="WXV42" s="5"/>
      <c r="WXW42" s="5"/>
      <c r="WXX42" s="5"/>
      <c r="WXY42" s="5"/>
      <c r="WXZ42" s="5"/>
      <c r="WYA42" s="5"/>
      <c r="WYB42" s="5"/>
      <c r="WYC42" s="5"/>
      <c r="WYD42" s="5"/>
      <c r="WYE42" s="5"/>
      <c r="WYF42" s="5"/>
      <c r="WYG42" s="5"/>
      <c r="WYH42" s="5"/>
      <c r="WYI42" s="5"/>
      <c r="WYJ42" s="5"/>
      <c r="WYK42" s="5"/>
      <c r="WYL42" s="5"/>
      <c r="WYM42" s="5"/>
      <c r="WYN42" s="5"/>
      <c r="WYO42" s="5"/>
      <c r="WYP42" s="5"/>
      <c r="WYQ42" s="5"/>
      <c r="WYR42" s="5"/>
      <c r="WYS42" s="5"/>
      <c r="WYT42" s="5"/>
      <c r="WYU42" s="5"/>
      <c r="WYV42" s="5"/>
      <c r="WYW42" s="5"/>
      <c r="WYX42" s="5"/>
      <c r="WYY42" s="5"/>
      <c r="WYZ42" s="5"/>
      <c r="WZA42" s="5"/>
      <c r="WZB42" s="5"/>
      <c r="WZC42" s="5"/>
      <c r="WZD42" s="5"/>
      <c r="WZE42" s="5"/>
      <c r="WZF42" s="5"/>
      <c r="WZG42" s="5"/>
      <c r="WZH42" s="5"/>
      <c r="WZI42" s="5"/>
      <c r="WZJ42" s="5"/>
      <c r="WZK42" s="5"/>
      <c r="WZL42" s="5"/>
      <c r="WZM42" s="5"/>
      <c r="WZN42" s="5"/>
      <c r="WZO42" s="5"/>
      <c r="WZP42" s="5"/>
      <c r="WZQ42" s="5"/>
      <c r="WZR42" s="5"/>
      <c r="WZS42" s="5"/>
      <c r="WZT42" s="5"/>
      <c r="WZU42" s="5"/>
      <c r="WZV42" s="5"/>
      <c r="WZW42" s="5"/>
      <c r="WZX42" s="5"/>
      <c r="WZY42" s="5"/>
      <c r="WZZ42" s="5"/>
      <c r="XAA42" s="5"/>
      <c r="XAB42" s="5"/>
      <c r="XAC42" s="5"/>
      <c r="XAD42" s="5"/>
      <c r="XAE42" s="5"/>
      <c r="XAF42" s="5"/>
      <c r="XAG42" s="5"/>
      <c r="XAH42" s="5"/>
      <c r="XAI42" s="5"/>
      <c r="XAJ42" s="5"/>
      <c r="XAK42" s="5"/>
      <c r="XAL42" s="5"/>
      <c r="XAM42" s="5"/>
      <c r="XAN42" s="5"/>
      <c r="XAO42" s="5"/>
      <c r="XAP42" s="5"/>
      <c r="XAQ42" s="5"/>
      <c r="XAR42" s="5"/>
      <c r="XAS42" s="5"/>
      <c r="XAT42" s="5"/>
      <c r="XAU42" s="5"/>
      <c r="XAV42" s="5"/>
      <c r="XAW42" s="5"/>
      <c r="XAX42" s="5"/>
      <c r="XAY42" s="5"/>
      <c r="XAZ42" s="5"/>
      <c r="XBA42" s="5"/>
      <c r="XBB42" s="5"/>
      <c r="XBC42" s="5"/>
      <c r="XBD42" s="5"/>
      <c r="XBE42" s="5"/>
      <c r="XBF42" s="5"/>
      <c r="XBG42" s="5"/>
      <c r="XBH42" s="5"/>
      <c r="XBI42" s="5"/>
      <c r="XBJ42" s="5"/>
      <c r="XBK42" s="5"/>
      <c r="XBL42" s="5"/>
      <c r="XBM42" s="5"/>
      <c r="XBN42" s="5"/>
      <c r="XBO42" s="5"/>
      <c r="XBP42" s="5"/>
      <c r="XBQ42" s="5"/>
      <c r="XBR42" s="6"/>
      <c r="XBS42" s="6"/>
      <c r="XBT42" s="6"/>
      <c r="XBU42" s="6"/>
      <c r="XBV42" s="6"/>
      <c r="XBW42" s="6"/>
      <c r="XBX42" s="6"/>
      <c r="XBY42" s="6"/>
      <c r="XBZ42" s="6"/>
      <c r="XCA42" s="6"/>
      <c r="XCB42" s="6"/>
    </row>
    <row r="43" spans="1:16304" s="6" customFormat="1" ht="33.75" customHeight="1">
      <c r="A43" s="24" t="s">
        <v>29</v>
      </c>
      <c r="B43" s="25" t="s">
        <v>6</v>
      </c>
      <c r="C43" s="25">
        <v>15</v>
      </c>
      <c r="D43" s="26">
        <v>679.99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  <c r="DZ43" s="4"/>
      <c r="EA43" s="4"/>
      <c r="EB43" s="4"/>
      <c r="EC43" s="4"/>
      <c r="ED43" s="4"/>
      <c r="EE43" s="4"/>
      <c r="EF43" s="4"/>
      <c r="EG43" s="4"/>
      <c r="EH43" s="4"/>
      <c r="EI43" s="4"/>
      <c r="EJ43" s="4"/>
      <c r="EK43" s="4"/>
      <c r="EL43" s="4"/>
      <c r="EM43" s="4"/>
      <c r="EN43" s="4"/>
      <c r="EO43" s="4"/>
      <c r="EP43" s="4"/>
      <c r="EQ43" s="4"/>
      <c r="ER43" s="4"/>
      <c r="ES43" s="4"/>
      <c r="ET43" s="4"/>
      <c r="EU43" s="4"/>
      <c r="EV43" s="4"/>
      <c r="EW43" s="4"/>
      <c r="EX43" s="4"/>
      <c r="EY43" s="4"/>
      <c r="EZ43" s="4"/>
      <c r="FA43" s="4"/>
      <c r="FB43" s="4"/>
      <c r="FC43" s="4"/>
      <c r="FD43" s="4"/>
      <c r="FE43" s="4"/>
      <c r="FF43" s="4"/>
      <c r="FG43" s="4"/>
      <c r="FH43" s="4"/>
      <c r="FI43" s="4"/>
      <c r="FJ43" s="4"/>
      <c r="FK43" s="4"/>
      <c r="FL43" s="4"/>
      <c r="FM43" s="4"/>
      <c r="FN43" s="4"/>
      <c r="FO43" s="4"/>
      <c r="FP43" s="4"/>
      <c r="FQ43" s="4"/>
      <c r="FR43" s="4"/>
      <c r="FS43" s="4"/>
      <c r="FT43" s="4"/>
      <c r="FU43" s="4"/>
      <c r="FV43" s="4"/>
      <c r="FW43" s="4"/>
      <c r="FX43" s="4"/>
      <c r="FY43" s="4"/>
      <c r="FZ43" s="4"/>
      <c r="GA43" s="4"/>
      <c r="GB43" s="4"/>
      <c r="GC43" s="4"/>
      <c r="GD43" s="4"/>
      <c r="GE43" s="4"/>
      <c r="GF43" s="4"/>
      <c r="GG43" s="4"/>
      <c r="GH43" s="4"/>
      <c r="GI43" s="4"/>
      <c r="GJ43" s="4"/>
      <c r="GK43" s="4"/>
      <c r="GL43" s="4"/>
      <c r="GM43" s="4"/>
      <c r="GN43" s="4"/>
      <c r="GO43" s="4"/>
      <c r="GP43" s="4"/>
      <c r="GQ43" s="4"/>
      <c r="GR43" s="4"/>
      <c r="GS43" s="4"/>
      <c r="GT43" s="4"/>
      <c r="GU43" s="4"/>
      <c r="GV43" s="4"/>
      <c r="GW43" s="4"/>
      <c r="GX43" s="4"/>
      <c r="GY43" s="4"/>
      <c r="GZ43" s="4"/>
      <c r="HA43" s="4"/>
      <c r="HB43" s="4"/>
      <c r="HC43" s="4"/>
      <c r="HD43" s="4"/>
      <c r="HE43" s="4"/>
      <c r="HF43" s="4"/>
      <c r="HG43" s="4"/>
      <c r="HH43" s="4"/>
      <c r="HI43" s="4"/>
      <c r="HJ43" s="4"/>
      <c r="HK43" s="4"/>
      <c r="HL43" s="4"/>
      <c r="HM43" s="4"/>
      <c r="HN43" s="4"/>
      <c r="HO43" s="4"/>
      <c r="HP43" s="4"/>
      <c r="HQ43" s="4"/>
      <c r="HR43" s="4"/>
      <c r="HS43" s="4"/>
      <c r="HT43" s="4"/>
      <c r="HU43" s="4"/>
      <c r="HV43" s="4"/>
      <c r="HW43" s="4"/>
      <c r="HX43" s="4"/>
      <c r="HY43" s="4"/>
      <c r="HZ43" s="4"/>
      <c r="IA43" s="4"/>
      <c r="IB43" s="4"/>
      <c r="IC43" s="4"/>
      <c r="ID43" s="4"/>
      <c r="IE43" s="4"/>
      <c r="IF43" s="4"/>
      <c r="IG43" s="4"/>
      <c r="IH43" s="4"/>
      <c r="II43" s="4"/>
      <c r="IJ43" s="4"/>
      <c r="IK43" s="4"/>
      <c r="IL43" s="4"/>
      <c r="IM43" s="4"/>
      <c r="IN43" s="4"/>
      <c r="IO43" s="4"/>
      <c r="IP43" s="4"/>
      <c r="IQ43" s="4"/>
      <c r="IR43" s="4"/>
      <c r="IS43" s="4"/>
      <c r="IT43" s="4"/>
      <c r="IU43" s="4"/>
      <c r="IV43" s="4"/>
      <c r="IW43" s="4"/>
      <c r="IX43" s="4"/>
      <c r="IY43" s="4"/>
      <c r="IZ43" s="4"/>
      <c r="JA43" s="4"/>
      <c r="JB43" s="4"/>
      <c r="JC43" s="4"/>
      <c r="JD43" s="4"/>
      <c r="JE43" s="4"/>
      <c r="JF43" s="4"/>
      <c r="JG43" s="4"/>
      <c r="JH43" s="4"/>
      <c r="JI43" s="4"/>
      <c r="JJ43" s="4"/>
      <c r="JK43" s="4"/>
      <c r="JL43" s="4"/>
      <c r="JM43" s="4"/>
      <c r="JN43" s="4"/>
      <c r="JO43" s="4"/>
      <c r="JP43" s="4"/>
      <c r="JQ43" s="4"/>
      <c r="JR43" s="4"/>
      <c r="JS43" s="4"/>
      <c r="JT43" s="4"/>
      <c r="JU43" s="4"/>
      <c r="JV43" s="4"/>
      <c r="JW43" s="4"/>
      <c r="JX43" s="4"/>
      <c r="JY43" s="4"/>
      <c r="JZ43" s="4"/>
      <c r="KA43" s="4"/>
      <c r="KB43" s="4"/>
      <c r="KC43" s="4"/>
      <c r="KD43" s="4"/>
      <c r="KE43" s="4"/>
      <c r="KF43" s="4"/>
      <c r="KG43" s="4"/>
      <c r="KH43" s="4"/>
      <c r="KI43" s="4"/>
      <c r="KJ43" s="4"/>
      <c r="KK43" s="4"/>
      <c r="KL43" s="4"/>
      <c r="KM43" s="4"/>
      <c r="KN43" s="4"/>
      <c r="KO43" s="4"/>
      <c r="KP43" s="4"/>
      <c r="KQ43" s="4"/>
      <c r="KR43" s="4"/>
      <c r="KS43" s="4"/>
      <c r="KT43" s="4"/>
      <c r="KU43" s="4"/>
      <c r="KV43" s="4"/>
      <c r="KW43" s="4"/>
      <c r="KX43" s="4"/>
      <c r="KY43" s="4"/>
      <c r="KZ43" s="4"/>
      <c r="LA43" s="4"/>
      <c r="LB43" s="4"/>
      <c r="LC43" s="4"/>
      <c r="LD43" s="4"/>
      <c r="LE43" s="4"/>
      <c r="LF43" s="4"/>
      <c r="LG43" s="4"/>
      <c r="LH43" s="4"/>
      <c r="LI43" s="4"/>
      <c r="LJ43" s="4"/>
      <c r="LK43" s="4"/>
      <c r="LL43" s="4"/>
      <c r="LM43" s="4"/>
      <c r="LN43" s="4"/>
      <c r="LO43" s="4"/>
      <c r="LP43" s="4"/>
      <c r="LQ43" s="4"/>
      <c r="LR43" s="4"/>
      <c r="LS43" s="4"/>
      <c r="LT43" s="4"/>
      <c r="LU43" s="4"/>
      <c r="LV43" s="4"/>
      <c r="LW43" s="4"/>
      <c r="LX43" s="4"/>
      <c r="LY43" s="4"/>
      <c r="LZ43" s="4"/>
      <c r="MA43" s="4"/>
      <c r="MB43" s="4"/>
      <c r="MC43" s="4"/>
      <c r="MD43" s="4"/>
      <c r="ME43" s="4"/>
      <c r="MF43" s="4"/>
      <c r="MG43" s="4"/>
      <c r="MH43" s="4"/>
      <c r="MI43" s="4"/>
      <c r="MJ43" s="4"/>
      <c r="MK43" s="4"/>
      <c r="ML43" s="4"/>
      <c r="MM43" s="4"/>
      <c r="MN43" s="4"/>
      <c r="MO43" s="4"/>
      <c r="MP43" s="4"/>
      <c r="MQ43" s="4"/>
      <c r="MR43" s="4"/>
      <c r="MS43" s="4"/>
      <c r="MT43" s="4"/>
      <c r="MU43" s="4"/>
      <c r="MV43" s="4"/>
      <c r="MW43" s="4"/>
      <c r="MX43" s="4"/>
      <c r="MY43" s="4"/>
      <c r="MZ43" s="4"/>
      <c r="NA43" s="4"/>
      <c r="NB43" s="4"/>
      <c r="NC43" s="4"/>
      <c r="ND43" s="4"/>
      <c r="NE43" s="4"/>
      <c r="NF43" s="4"/>
      <c r="NG43" s="4"/>
      <c r="NH43" s="4"/>
      <c r="NI43" s="4"/>
      <c r="NJ43" s="4"/>
      <c r="NK43" s="4"/>
      <c r="NL43" s="4"/>
      <c r="NM43" s="4"/>
      <c r="NN43" s="4"/>
      <c r="NO43" s="4"/>
      <c r="NP43" s="4"/>
      <c r="NQ43" s="4"/>
      <c r="NR43" s="4"/>
      <c r="NS43" s="4"/>
      <c r="NT43" s="4"/>
      <c r="NU43" s="4"/>
      <c r="NV43" s="4"/>
      <c r="NW43" s="4"/>
      <c r="NX43" s="4"/>
      <c r="NY43" s="4"/>
      <c r="NZ43" s="4"/>
      <c r="OA43" s="4"/>
      <c r="OB43" s="4"/>
      <c r="OC43" s="4"/>
      <c r="OD43" s="4"/>
      <c r="OE43" s="4"/>
      <c r="OF43" s="4"/>
      <c r="OG43" s="4"/>
      <c r="OH43" s="4"/>
      <c r="OI43" s="4"/>
      <c r="OJ43" s="4"/>
      <c r="OK43" s="4"/>
      <c r="OL43" s="4"/>
      <c r="OM43" s="4"/>
      <c r="ON43" s="4"/>
      <c r="OO43" s="4"/>
      <c r="OP43" s="4"/>
      <c r="OQ43" s="4"/>
      <c r="OR43" s="4"/>
      <c r="OS43" s="4"/>
      <c r="OT43" s="4"/>
      <c r="OU43" s="4"/>
      <c r="OV43" s="4"/>
      <c r="OW43" s="4"/>
      <c r="OX43" s="4"/>
      <c r="OY43" s="4"/>
      <c r="OZ43" s="4"/>
      <c r="PA43" s="4"/>
      <c r="PB43" s="4"/>
      <c r="PC43" s="4"/>
      <c r="PD43" s="4"/>
      <c r="PE43" s="4"/>
      <c r="PF43" s="4"/>
      <c r="PG43" s="4"/>
      <c r="PH43" s="4"/>
      <c r="PI43" s="4"/>
      <c r="PJ43" s="4"/>
      <c r="PK43" s="4"/>
      <c r="PL43" s="4"/>
      <c r="PM43" s="4"/>
      <c r="PN43" s="4"/>
      <c r="PO43" s="4"/>
      <c r="PP43" s="4"/>
      <c r="PQ43" s="4"/>
      <c r="PR43" s="4"/>
      <c r="PS43" s="4"/>
      <c r="PT43" s="4"/>
      <c r="PU43" s="4"/>
      <c r="PV43" s="4"/>
      <c r="PW43" s="4"/>
      <c r="PX43" s="4"/>
      <c r="PY43" s="4"/>
      <c r="PZ43" s="4"/>
      <c r="QA43" s="4"/>
      <c r="QB43" s="4"/>
      <c r="QC43" s="4"/>
      <c r="QD43" s="4"/>
      <c r="QE43" s="4"/>
      <c r="QF43" s="4"/>
      <c r="QG43" s="4"/>
      <c r="QH43" s="4"/>
      <c r="QI43" s="4"/>
      <c r="QJ43" s="4"/>
      <c r="QK43" s="4"/>
      <c r="QL43" s="4"/>
      <c r="QM43" s="4"/>
      <c r="QN43" s="4"/>
      <c r="QO43" s="4"/>
      <c r="QP43" s="4"/>
      <c r="QQ43" s="4"/>
      <c r="QR43" s="4"/>
      <c r="QS43" s="4"/>
      <c r="QT43" s="4"/>
      <c r="QU43" s="4"/>
      <c r="QV43" s="4"/>
      <c r="QW43" s="4"/>
      <c r="QX43" s="4"/>
      <c r="QY43" s="4"/>
      <c r="QZ43" s="4"/>
      <c r="RA43" s="4"/>
      <c r="RB43" s="4"/>
      <c r="RC43" s="4"/>
      <c r="RD43" s="4"/>
      <c r="RE43" s="4"/>
      <c r="RF43" s="4"/>
      <c r="RG43" s="4"/>
      <c r="RH43" s="4"/>
      <c r="RI43" s="4"/>
      <c r="RJ43" s="4"/>
      <c r="RK43" s="4"/>
      <c r="RL43" s="4"/>
      <c r="RM43" s="4"/>
      <c r="RN43" s="4"/>
      <c r="RO43" s="4"/>
      <c r="RP43" s="4"/>
      <c r="RQ43" s="4"/>
      <c r="RR43" s="4"/>
      <c r="RS43" s="4"/>
      <c r="RT43" s="4"/>
      <c r="RU43" s="4"/>
      <c r="RV43" s="4"/>
      <c r="RW43" s="4"/>
      <c r="RX43" s="4"/>
      <c r="RY43" s="4"/>
      <c r="RZ43" s="4"/>
      <c r="SA43" s="4"/>
      <c r="SB43" s="4"/>
      <c r="SC43" s="4"/>
      <c r="SD43" s="4"/>
      <c r="SE43" s="4"/>
      <c r="SF43" s="4"/>
      <c r="SG43" s="4"/>
      <c r="SH43" s="4"/>
      <c r="SI43" s="4"/>
      <c r="SJ43" s="4"/>
      <c r="SK43" s="4"/>
      <c r="SL43" s="4"/>
      <c r="SM43" s="4"/>
      <c r="SN43" s="4"/>
      <c r="SO43" s="4"/>
      <c r="SP43" s="4"/>
      <c r="SQ43" s="4"/>
      <c r="SR43" s="4"/>
      <c r="SS43" s="4"/>
      <c r="ST43" s="4"/>
      <c r="SU43" s="4"/>
      <c r="SV43" s="4"/>
      <c r="SW43" s="4"/>
      <c r="SX43" s="4"/>
      <c r="SY43" s="4"/>
      <c r="SZ43" s="4"/>
      <c r="TA43" s="4"/>
      <c r="TB43" s="4"/>
      <c r="TC43" s="4"/>
      <c r="TD43" s="4"/>
      <c r="TE43" s="4"/>
      <c r="TF43" s="4"/>
      <c r="TG43" s="4"/>
      <c r="TH43" s="4"/>
      <c r="TI43" s="4"/>
      <c r="TJ43" s="4"/>
      <c r="TK43" s="4"/>
      <c r="TL43" s="4"/>
      <c r="TM43" s="4"/>
      <c r="TN43" s="4"/>
      <c r="TO43" s="4"/>
      <c r="TP43" s="4"/>
      <c r="TQ43" s="4"/>
      <c r="TR43" s="4"/>
      <c r="TS43" s="4"/>
      <c r="TT43" s="4"/>
      <c r="TU43" s="4"/>
      <c r="TV43" s="4"/>
      <c r="TW43" s="4"/>
      <c r="TX43" s="4"/>
      <c r="TY43" s="4"/>
      <c r="TZ43" s="4"/>
      <c r="UA43" s="4"/>
      <c r="UB43" s="4"/>
      <c r="UC43" s="4"/>
      <c r="UD43" s="4"/>
      <c r="UE43" s="4"/>
      <c r="UF43" s="4"/>
      <c r="UG43" s="4"/>
      <c r="UH43" s="4"/>
      <c r="UI43" s="4"/>
      <c r="UJ43" s="4"/>
      <c r="UK43" s="4"/>
      <c r="UL43" s="4"/>
      <c r="UM43" s="4"/>
      <c r="UN43" s="4"/>
      <c r="UO43" s="4"/>
      <c r="UP43" s="4"/>
      <c r="UQ43" s="4"/>
      <c r="UR43" s="4"/>
      <c r="US43" s="4"/>
      <c r="UT43" s="4"/>
      <c r="UU43" s="4"/>
      <c r="UV43" s="4"/>
      <c r="UW43" s="4"/>
      <c r="UX43" s="4"/>
      <c r="UY43" s="4"/>
      <c r="UZ43" s="4"/>
      <c r="VA43" s="4"/>
      <c r="VB43" s="4"/>
      <c r="VC43" s="4"/>
      <c r="VD43" s="4"/>
      <c r="VE43" s="4"/>
      <c r="VF43" s="4"/>
      <c r="VG43" s="4"/>
      <c r="VH43" s="4"/>
      <c r="VI43" s="4"/>
      <c r="VJ43" s="4"/>
      <c r="VK43" s="4"/>
      <c r="VL43" s="4"/>
      <c r="VM43" s="4"/>
      <c r="VN43" s="4"/>
      <c r="VO43" s="4"/>
      <c r="VP43" s="4"/>
      <c r="VQ43" s="4"/>
      <c r="VR43" s="4"/>
      <c r="VS43" s="4"/>
      <c r="VT43" s="4"/>
      <c r="VU43" s="4"/>
      <c r="VV43" s="4"/>
      <c r="VW43" s="4"/>
      <c r="VX43" s="4"/>
      <c r="VY43" s="4"/>
      <c r="VZ43" s="4"/>
      <c r="WA43" s="4"/>
      <c r="WB43" s="4"/>
      <c r="WC43" s="4"/>
      <c r="WD43" s="4"/>
      <c r="WE43" s="4"/>
      <c r="WF43" s="4"/>
      <c r="WG43" s="4"/>
      <c r="WH43" s="4"/>
      <c r="WI43" s="4"/>
      <c r="WJ43" s="4"/>
      <c r="WK43" s="4"/>
      <c r="WL43" s="4"/>
      <c r="WM43" s="4"/>
      <c r="WN43" s="4"/>
      <c r="WO43" s="4"/>
      <c r="WP43" s="4"/>
      <c r="WQ43" s="4"/>
      <c r="WR43" s="4"/>
      <c r="WS43" s="4"/>
      <c r="WT43" s="4"/>
      <c r="WU43" s="4"/>
      <c r="WV43" s="4"/>
      <c r="WW43" s="4"/>
      <c r="WX43" s="4"/>
      <c r="WY43" s="4"/>
      <c r="WZ43" s="4"/>
      <c r="XA43" s="4"/>
      <c r="XB43" s="4"/>
      <c r="XC43" s="4"/>
      <c r="XD43" s="4"/>
      <c r="XE43" s="4"/>
      <c r="XF43" s="4"/>
      <c r="XG43" s="4"/>
      <c r="XH43" s="4"/>
      <c r="XI43" s="4"/>
      <c r="XJ43" s="4"/>
      <c r="XK43" s="4"/>
      <c r="XL43" s="4"/>
      <c r="XM43" s="4"/>
      <c r="XN43" s="4"/>
      <c r="XO43" s="4"/>
      <c r="XP43" s="4"/>
      <c r="XQ43" s="4"/>
      <c r="XR43" s="4"/>
      <c r="XS43" s="4"/>
      <c r="XT43" s="4"/>
      <c r="XU43" s="4"/>
      <c r="XV43" s="4"/>
      <c r="XW43" s="4"/>
      <c r="XX43" s="4"/>
      <c r="XY43" s="4"/>
      <c r="XZ43" s="4"/>
      <c r="YA43" s="4"/>
      <c r="YB43" s="4"/>
      <c r="YC43" s="4"/>
      <c r="YD43" s="4"/>
      <c r="YE43" s="4"/>
      <c r="YF43" s="4"/>
      <c r="YG43" s="4"/>
      <c r="YH43" s="4"/>
      <c r="YI43" s="4"/>
      <c r="YJ43" s="4"/>
      <c r="YK43" s="4"/>
      <c r="YL43" s="4"/>
      <c r="YM43" s="4"/>
      <c r="YN43" s="4"/>
      <c r="YO43" s="4"/>
      <c r="YP43" s="4"/>
      <c r="YQ43" s="4"/>
      <c r="YR43" s="4"/>
      <c r="YS43" s="4"/>
      <c r="YT43" s="4"/>
      <c r="YU43" s="4"/>
      <c r="YV43" s="4"/>
      <c r="YW43" s="4"/>
      <c r="YX43" s="4"/>
      <c r="YY43" s="4"/>
      <c r="YZ43" s="4"/>
      <c r="ZA43" s="4"/>
      <c r="ZB43" s="4"/>
      <c r="ZC43" s="4"/>
      <c r="ZD43" s="4"/>
      <c r="ZE43" s="4"/>
      <c r="ZF43" s="4"/>
      <c r="ZG43" s="4"/>
      <c r="ZH43" s="4"/>
      <c r="ZI43" s="4"/>
      <c r="ZJ43" s="4"/>
      <c r="ZK43" s="4"/>
      <c r="ZL43" s="4"/>
      <c r="ZM43" s="4"/>
      <c r="ZN43" s="4"/>
      <c r="ZO43" s="4"/>
      <c r="ZP43" s="4"/>
      <c r="ZQ43" s="4"/>
      <c r="ZR43" s="4"/>
      <c r="ZS43" s="4"/>
      <c r="ZT43" s="4"/>
      <c r="ZU43" s="4"/>
      <c r="ZV43" s="4"/>
      <c r="ZW43" s="4"/>
      <c r="ZX43" s="4"/>
      <c r="ZY43" s="4"/>
      <c r="ZZ43" s="4"/>
      <c r="AAA43" s="4"/>
      <c r="AAB43" s="4"/>
      <c r="AAC43" s="4"/>
      <c r="AAD43" s="4"/>
      <c r="AAE43" s="4"/>
      <c r="AAF43" s="4"/>
      <c r="AAG43" s="4"/>
      <c r="AAH43" s="4"/>
      <c r="AAI43" s="4"/>
      <c r="AAJ43" s="4"/>
      <c r="AAK43" s="4"/>
      <c r="AAL43" s="4"/>
      <c r="AAM43" s="4"/>
      <c r="AAN43" s="4"/>
      <c r="AAO43" s="4"/>
      <c r="AAP43" s="4"/>
      <c r="AAQ43" s="4"/>
      <c r="AAR43" s="4"/>
      <c r="AAS43" s="4"/>
      <c r="AAT43" s="4"/>
      <c r="AAU43" s="4"/>
      <c r="AAV43" s="4"/>
      <c r="AAW43" s="4"/>
      <c r="AAX43" s="4"/>
      <c r="AAY43" s="4"/>
      <c r="AAZ43" s="4"/>
      <c r="ABA43" s="4"/>
      <c r="ABB43" s="4"/>
      <c r="ABC43" s="4"/>
      <c r="ABD43" s="4"/>
      <c r="ABE43" s="4"/>
      <c r="ABF43" s="4"/>
      <c r="ABG43" s="4"/>
      <c r="ABH43" s="4"/>
      <c r="ABI43" s="4"/>
      <c r="ABJ43" s="4"/>
      <c r="ABK43" s="4"/>
      <c r="ABL43" s="4"/>
      <c r="ABM43" s="4"/>
      <c r="ABN43" s="4"/>
      <c r="ABO43" s="4"/>
      <c r="ABP43" s="4"/>
      <c r="ABQ43" s="4"/>
      <c r="ABR43" s="4"/>
      <c r="ABS43" s="4"/>
      <c r="ABT43" s="4"/>
      <c r="ABU43" s="4"/>
      <c r="ABV43" s="4"/>
      <c r="ABW43" s="4"/>
      <c r="ABX43" s="4"/>
      <c r="ABY43" s="4"/>
      <c r="ABZ43" s="4"/>
      <c r="ACA43" s="4"/>
      <c r="ACB43" s="4"/>
      <c r="ACC43" s="4"/>
      <c r="ACD43" s="4"/>
      <c r="ACE43" s="4"/>
      <c r="ACF43" s="4"/>
      <c r="ACG43" s="4"/>
      <c r="ACH43" s="4"/>
      <c r="ACI43" s="4"/>
      <c r="ACJ43" s="4"/>
      <c r="ACK43" s="4"/>
      <c r="ACL43" s="4"/>
      <c r="ACM43" s="4"/>
      <c r="ACN43" s="4"/>
      <c r="ACO43" s="4"/>
      <c r="ACP43" s="4"/>
      <c r="ACQ43" s="4"/>
      <c r="ACR43" s="4"/>
      <c r="ACS43" s="4"/>
      <c r="ACT43" s="4"/>
      <c r="ACU43" s="4"/>
      <c r="ACV43" s="4"/>
      <c r="ACW43" s="4"/>
      <c r="ACX43" s="4"/>
      <c r="ACY43" s="4"/>
      <c r="ACZ43" s="4"/>
      <c r="ADA43" s="4"/>
      <c r="ADB43" s="4"/>
      <c r="ADC43" s="4"/>
      <c r="ADD43" s="4"/>
      <c r="ADE43" s="4"/>
      <c r="ADF43" s="4"/>
      <c r="ADG43" s="4"/>
      <c r="ADH43" s="4"/>
      <c r="ADI43" s="4"/>
      <c r="ADJ43" s="4"/>
      <c r="ADK43" s="4"/>
      <c r="ADL43" s="4"/>
      <c r="ADM43" s="4"/>
      <c r="ADN43" s="4"/>
      <c r="ADO43" s="4"/>
      <c r="ADP43" s="4"/>
      <c r="ADQ43" s="4"/>
      <c r="ADR43" s="4"/>
      <c r="ADS43" s="4"/>
      <c r="ADT43" s="4"/>
      <c r="ADU43" s="4"/>
      <c r="ADV43" s="4"/>
      <c r="ADW43" s="4"/>
      <c r="ADX43" s="4"/>
      <c r="ADY43" s="4"/>
      <c r="ADZ43" s="4"/>
      <c r="AEA43" s="4"/>
      <c r="AEB43" s="4"/>
      <c r="AEC43" s="4"/>
      <c r="AED43" s="4"/>
      <c r="AEE43" s="4"/>
      <c r="AEF43" s="4"/>
      <c r="AEG43" s="4"/>
      <c r="AEH43" s="4"/>
      <c r="AEI43" s="4"/>
      <c r="AEJ43" s="4"/>
      <c r="AEK43" s="4"/>
      <c r="AEL43" s="4"/>
      <c r="AEM43" s="4"/>
      <c r="AEN43" s="4"/>
      <c r="AEO43" s="4"/>
      <c r="AEP43" s="4"/>
      <c r="AEQ43" s="4"/>
      <c r="AER43" s="4"/>
      <c r="AES43" s="4"/>
      <c r="AET43" s="4"/>
      <c r="AEU43" s="4"/>
      <c r="AEV43" s="4"/>
      <c r="AEW43" s="4"/>
      <c r="AEX43" s="4"/>
      <c r="AEY43" s="4"/>
      <c r="AEZ43" s="4"/>
      <c r="AFA43" s="4"/>
      <c r="AFB43" s="4"/>
      <c r="AFC43" s="4"/>
      <c r="AFD43" s="4"/>
      <c r="AFE43" s="4"/>
      <c r="AFF43" s="4"/>
      <c r="AFG43" s="4"/>
      <c r="AFH43" s="4"/>
      <c r="AFI43" s="4"/>
      <c r="AFJ43" s="4"/>
      <c r="AFK43" s="4"/>
      <c r="AFL43" s="4"/>
      <c r="AFM43" s="4"/>
      <c r="AFN43" s="4"/>
      <c r="AFO43" s="4"/>
      <c r="AFP43" s="4"/>
      <c r="AFQ43" s="4"/>
      <c r="AFR43" s="4"/>
      <c r="AFS43" s="4"/>
      <c r="AFT43" s="4"/>
      <c r="AFU43" s="4"/>
      <c r="AFV43" s="4"/>
      <c r="AFW43" s="4"/>
      <c r="AFX43" s="4"/>
      <c r="AFY43" s="4"/>
      <c r="AFZ43" s="4"/>
      <c r="AGA43" s="4"/>
      <c r="AGB43" s="4"/>
      <c r="AGC43" s="4"/>
      <c r="AGD43" s="4"/>
      <c r="AGE43" s="4"/>
      <c r="AGF43" s="4"/>
      <c r="AGG43" s="4"/>
      <c r="AGH43" s="4"/>
      <c r="AGI43" s="4"/>
      <c r="AGJ43" s="4"/>
      <c r="AGK43" s="4"/>
      <c r="AGL43" s="4"/>
      <c r="AGM43" s="4"/>
      <c r="AGN43" s="4"/>
      <c r="AGO43" s="4"/>
      <c r="AGP43" s="4"/>
      <c r="AGQ43" s="4"/>
      <c r="AGR43" s="4"/>
      <c r="AGS43" s="4"/>
      <c r="AGT43" s="4"/>
      <c r="AGU43" s="4"/>
      <c r="AGV43" s="4"/>
      <c r="AGW43" s="4"/>
      <c r="AGX43" s="4"/>
      <c r="AGY43" s="4"/>
      <c r="AGZ43" s="4"/>
      <c r="AHA43" s="4"/>
      <c r="AHB43" s="4"/>
      <c r="AHC43" s="4"/>
      <c r="AHD43" s="4"/>
      <c r="AHE43" s="4"/>
      <c r="AHF43" s="4"/>
      <c r="AHG43" s="4"/>
      <c r="AHH43" s="4"/>
      <c r="AHI43" s="4"/>
      <c r="AHJ43" s="4"/>
      <c r="AHK43" s="4"/>
      <c r="AHL43" s="4"/>
      <c r="AHM43" s="4"/>
      <c r="AHN43" s="4"/>
      <c r="AHO43" s="4"/>
      <c r="AHP43" s="4"/>
      <c r="AHQ43" s="4"/>
      <c r="AHR43" s="4"/>
      <c r="AHS43" s="4"/>
      <c r="AHT43" s="4"/>
      <c r="AHU43" s="4"/>
      <c r="AHV43" s="4"/>
      <c r="AHW43" s="4"/>
      <c r="AHX43" s="4"/>
      <c r="AHY43" s="4"/>
      <c r="AHZ43" s="4"/>
      <c r="AIA43" s="4"/>
      <c r="AIB43" s="4"/>
      <c r="AIC43" s="4"/>
      <c r="AID43" s="4"/>
      <c r="AIE43" s="4"/>
      <c r="AIF43" s="4"/>
      <c r="AIG43" s="4"/>
      <c r="AIH43" s="4"/>
      <c r="AII43" s="4"/>
      <c r="AIJ43" s="4"/>
      <c r="AIK43" s="4"/>
      <c r="AIL43" s="4"/>
      <c r="AIM43" s="4"/>
      <c r="AIN43" s="4"/>
      <c r="AIO43" s="4"/>
      <c r="AIP43" s="4"/>
      <c r="AIQ43" s="4"/>
      <c r="AIR43" s="4"/>
      <c r="AIS43" s="4"/>
      <c r="AIT43" s="4"/>
      <c r="AIU43" s="4"/>
      <c r="AIV43" s="4"/>
      <c r="AIW43" s="4"/>
      <c r="AIX43" s="4"/>
      <c r="AIY43" s="4"/>
      <c r="AIZ43" s="4"/>
      <c r="AJA43" s="4"/>
      <c r="AJB43" s="4"/>
      <c r="AJC43" s="4"/>
      <c r="AJD43" s="4"/>
      <c r="AJE43" s="4"/>
      <c r="AJF43" s="4"/>
      <c r="AJG43" s="4"/>
      <c r="AJH43" s="4"/>
      <c r="AJI43" s="4"/>
      <c r="AJJ43" s="4"/>
      <c r="AJK43" s="4"/>
      <c r="AJL43" s="4"/>
      <c r="AJM43" s="4"/>
      <c r="AJN43" s="4"/>
      <c r="AJO43" s="4"/>
      <c r="AJP43" s="4"/>
      <c r="AJQ43" s="4"/>
      <c r="AJR43" s="4"/>
      <c r="AJS43" s="4"/>
      <c r="AJT43" s="4"/>
      <c r="AJU43" s="4"/>
      <c r="AJV43" s="4"/>
      <c r="AJW43" s="4"/>
      <c r="AJX43" s="4"/>
      <c r="AJY43" s="4"/>
      <c r="AJZ43" s="4"/>
      <c r="AKA43" s="4"/>
      <c r="AKB43" s="4"/>
      <c r="AKC43" s="4"/>
      <c r="AKD43" s="4"/>
      <c r="AKE43" s="4"/>
      <c r="AKF43" s="4"/>
      <c r="AKG43" s="4"/>
      <c r="AKH43" s="4"/>
      <c r="AKI43" s="4"/>
      <c r="AKJ43" s="4"/>
      <c r="AKK43" s="4"/>
      <c r="AKL43" s="4"/>
      <c r="AKM43" s="4"/>
      <c r="AKN43" s="4"/>
      <c r="AKO43" s="4"/>
      <c r="AKP43" s="4"/>
      <c r="AKQ43" s="4"/>
      <c r="AKR43" s="4"/>
      <c r="AKS43" s="4"/>
      <c r="AKT43" s="4"/>
      <c r="AKU43" s="4"/>
      <c r="AKV43" s="4"/>
      <c r="AKW43" s="4"/>
      <c r="AKX43" s="4"/>
      <c r="AKY43" s="4"/>
      <c r="AKZ43" s="4"/>
      <c r="ALA43" s="4"/>
      <c r="ALB43" s="4"/>
      <c r="ALC43" s="4"/>
      <c r="ALD43" s="4"/>
      <c r="ALE43" s="4"/>
      <c r="ALF43" s="4"/>
      <c r="ALG43" s="4"/>
      <c r="ALH43" s="4"/>
      <c r="ALI43" s="4"/>
      <c r="ALJ43" s="4"/>
      <c r="ALK43" s="4"/>
      <c r="ALL43" s="4"/>
      <c r="ALM43" s="4"/>
      <c r="ALN43" s="4"/>
      <c r="ALO43" s="4"/>
      <c r="ALP43" s="4"/>
      <c r="ALQ43" s="4"/>
      <c r="ALR43" s="4"/>
      <c r="ALS43" s="4"/>
      <c r="ALT43" s="4"/>
      <c r="ALU43" s="4"/>
      <c r="ALV43" s="4"/>
      <c r="ALW43" s="4"/>
      <c r="ALX43" s="4"/>
      <c r="ALY43" s="4"/>
      <c r="ALZ43" s="4"/>
      <c r="AMA43" s="4"/>
      <c r="AMB43" s="4"/>
      <c r="AMC43" s="4"/>
      <c r="AMD43" s="4"/>
      <c r="AME43" s="4"/>
      <c r="AMF43" s="4"/>
      <c r="AMG43" s="4"/>
      <c r="AMH43" s="4"/>
      <c r="AMI43" s="4"/>
      <c r="AMJ43" s="4"/>
      <c r="AMK43" s="4"/>
      <c r="AML43" s="4"/>
      <c r="AMM43" s="4"/>
      <c r="AMN43" s="4"/>
      <c r="AMO43" s="4"/>
      <c r="AMP43" s="4"/>
      <c r="AMQ43" s="4"/>
      <c r="AMR43" s="4"/>
      <c r="AMS43" s="4"/>
      <c r="AMT43" s="4"/>
      <c r="AMU43" s="4"/>
      <c r="AMV43" s="4"/>
      <c r="AMW43" s="4"/>
      <c r="AMX43" s="4"/>
      <c r="AMY43" s="4"/>
      <c r="AMZ43" s="4"/>
      <c r="ANA43" s="4"/>
      <c r="ANB43" s="4"/>
      <c r="ANC43" s="4"/>
      <c r="AND43" s="4"/>
      <c r="ANE43" s="4"/>
      <c r="ANF43" s="4"/>
      <c r="ANG43" s="4"/>
      <c r="ANH43" s="4"/>
      <c r="ANI43" s="4"/>
      <c r="ANJ43" s="4"/>
      <c r="ANK43" s="4"/>
      <c r="ANL43" s="4"/>
      <c r="ANM43" s="4"/>
      <c r="ANN43" s="4"/>
      <c r="ANO43" s="4"/>
      <c r="ANP43" s="4"/>
      <c r="ANQ43" s="4"/>
      <c r="ANR43" s="4"/>
      <c r="ANS43" s="4"/>
      <c r="ANT43" s="4"/>
      <c r="ANU43" s="4"/>
      <c r="ANV43" s="4"/>
      <c r="ANW43" s="4"/>
      <c r="ANX43" s="4"/>
      <c r="ANY43" s="4"/>
      <c r="ANZ43" s="4"/>
      <c r="AOA43" s="4"/>
      <c r="AOB43" s="4"/>
      <c r="AOC43" s="4"/>
      <c r="AOD43" s="4"/>
      <c r="AOE43" s="4"/>
      <c r="AOF43" s="4"/>
      <c r="AOG43" s="4"/>
      <c r="AOH43" s="4"/>
      <c r="AOI43" s="4"/>
      <c r="AOJ43" s="4"/>
      <c r="AOK43" s="4"/>
      <c r="AOL43" s="4"/>
      <c r="AOM43" s="4"/>
      <c r="AON43" s="4"/>
      <c r="AOO43" s="4"/>
      <c r="AOP43" s="4"/>
      <c r="AOQ43" s="4"/>
      <c r="AOR43" s="4"/>
      <c r="AOS43" s="4"/>
      <c r="AOT43" s="4"/>
      <c r="AOU43" s="4"/>
      <c r="AOV43" s="4"/>
      <c r="AOW43" s="4"/>
      <c r="AOX43" s="4"/>
      <c r="AOY43" s="4"/>
      <c r="AOZ43" s="4"/>
      <c r="APA43" s="4"/>
      <c r="APB43" s="4"/>
      <c r="APC43" s="4"/>
      <c r="APD43" s="4"/>
      <c r="APE43" s="4"/>
      <c r="APF43" s="4"/>
      <c r="APG43" s="4"/>
      <c r="APH43" s="4"/>
      <c r="API43" s="4"/>
      <c r="APJ43" s="4"/>
      <c r="APK43" s="4"/>
      <c r="APL43" s="4"/>
      <c r="APM43" s="4"/>
      <c r="APN43" s="4"/>
      <c r="APO43" s="4"/>
      <c r="APP43" s="4"/>
      <c r="APQ43" s="4"/>
      <c r="APR43" s="4"/>
      <c r="APS43" s="4"/>
      <c r="APT43" s="4"/>
      <c r="APU43" s="4"/>
      <c r="APV43" s="4"/>
      <c r="APW43" s="4"/>
      <c r="APX43" s="4"/>
      <c r="APY43" s="4"/>
      <c r="APZ43" s="4"/>
      <c r="AQA43" s="4"/>
      <c r="AQB43" s="4"/>
      <c r="AQC43" s="4"/>
      <c r="AQD43" s="4"/>
      <c r="AQE43" s="4"/>
      <c r="AQF43" s="4"/>
      <c r="AQG43" s="4"/>
      <c r="AQH43" s="4"/>
      <c r="AQI43" s="4"/>
      <c r="AQJ43" s="4"/>
      <c r="AQK43" s="4"/>
      <c r="AQL43" s="4"/>
      <c r="AQM43" s="4"/>
      <c r="AQN43" s="4"/>
      <c r="AQO43" s="4"/>
      <c r="AQP43" s="4"/>
      <c r="AQQ43" s="4"/>
      <c r="AQR43" s="4"/>
      <c r="AQS43" s="4"/>
      <c r="AQT43" s="4"/>
      <c r="AQU43" s="4"/>
      <c r="AQV43" s="4"/>
      <c r="AQW43" s="4"/>
      <c r="AQX43" s="4"/>
      <c r="AQY43" s="4"/>
      <c r="AQZ43" s="4"/>
      <c r="ARA43" s="4"/>
      <c r="ARB43" s="4"/>
      <c r="ARC43" s="4"/>
      <c r="ARD43" s="4"/>
      <c r="ARE43" s="4"/>
      <c r="ARF43" s="4"/>
      <c r="ARG43" s="4"/>
      <c r="ARH43" s="4"/>
      <c r="ARI43" s="4"/>
      <c r="ARJ43" s="4"/>
      <c r="ARK43" s="4"/>
      <c r="ARL43" s="4"/>
      <c r="ARM43" s="4"/>
      <c r="ARN43" s="4"/>
      <c r="ARO43" s="4"/>
      <c r="ARP43" s="4"/>
      <c r="ARQ43" s="4"/>
      <c r="ARR43" s="4"/>
      <c r="ARS43" s="4"/>
      <c r="ART43" s="4"/>
      <c r="ARU43" s="4"/>
      <c r="ARV43" s="4"/>
      <c r="ARW43" s="4"/>
      <c r="ARX43" s="4"/>
      <c r="ARY43" s="4"/>
      <c r="ARZ43" s="4"/>
      <c r="ASA43" s="4"/>
      <c r="ASB43" s="4"/>
      <c r="ASC43" s="4"/>
      <c r="ASD43" s="4"/>
      <c r="ASE43" s="4"/>
      <c r="ASF43" s="4"/>
      <c r="ASG43" s="4"/>
      <c r="ASH43" s="4"/>
      <c r="ASI43" s="4"/>
      <c r="ASJ43" s="4"/>
      <c r="ASK43" s="4"/>
      <c r="ASL43" s="4"/>
      <c r="ASM43" s="4"/>
      <c r="ASN43" s="4"/>
      <c r="ASO43" s="4"/>
      <c r="ASP43" s="4"/>
      <c r="ASQ43" s="4"/>
      <c r="ASR43" s="4"/>
      <c r="ASS43" s="4"/>
      <c r="AST43" s="4"/>
      <c r="ASU43" s="4"/>
      <c r="ASV43" s="4"/>
      <c r="ASW43" s="4"/>
      <c r="ASX43" s="4"/>
      <c r="ASY43" s="4"/>
      <c r="ASZ43" s="4"/>
      <c r="ATA43" s="4"/>
      <c r="ATB43" s="4"/>
      <c r="ATC43" s="4"/>
      <c r="ATD43" s="4"/>
      <c r="ATE43" s="4"/>
      <c r="ATF43" s="4"/>
      <c r="ATG43" s="4"/>
      <c r="ATH43" s="4"/>
      <c r="ATI43" s="4"/>
      <c r="ATJ43" s="4"/>
      <c r="ATK43" s="4"/>
      <c r="ATL43" s="4"/>
      <c r="ATM43" s="4"/>
      <c r="ATN43" s="4"/>
      <c r="ATO43" s="4"/>
      <c r="ATP43" s="4"/>
      <c r="ATQ43" s="4"/>
      <c r="ATR43" s="4"/>
      <c r="ATS43" s="4"/>
      <c r="ATT43" s="4"/>
      <c r="ATU43" s="4"/>
      <c r="ATV43" s="4"/>
      <c r="ATW43" s="4"/>
      <c r="ATX43" s="4"/>
      <c r="ATY43" s="4"/>
      <c r="ATZ43" s="4"/>
      <c r="AUA43" s="4"/>
      <c r="AUB43" s="4"/>
      <c r="AUC43" s="4"/>
      <c r="AUD43" s="4"/>
      <c r="AUE43" s="4"/>
      <c r="AUF43" s="4"/>
      <c r="AUG43" s="4"/>
      <c r="AUH43" s="4"/>
      <c r="AUI43" s="4"/>
      <c r="AUJ43" s="4"/>
      <c r="AUK43" s="4"/>
      <c r="AUL43" s="4"/>
      <c r="AUM43" s="4"/>
      <c r="AUN43" s="4"/>
      <c r="AUO43" s="4"/>
      <c r="AUP43" s="4"/>
      <c r="AUQ43" s="4"/>
      <c r="AUR43" s="4"/>
      <c r="AUS43" s="4"/>
      <c r="AUT43" s="4"/>
      <c r="AUU43" s="4"/>
      <c r="AUV43" s="4"/>
      <c r="AUW43" s="4"/>
      <c r="AUX43" s="4"/>
      <c r="AUY43" s="4"/>
      <c r="AUZ43" s="4"/>
      <c r="AVA43" s="4"/>
      <c r="AVB43" s="4"/>
      <c r="AVC43" s="4"/>
      <c r="AVD43" s="4"/>
      <c r="AVE43" s="4"/>
      <c r="AVF43" s="4"/>
      <c r="AVG43" s="4"/>
      <c r="AVH43" s="4"/>
      <c r="AVI43" s="4"/>
      <c r="AVJ43" s="4"/>
      <c r="AVK43" s="4"/>
      <c r="AVL43" s="4"/>
      <c r="AVM43" s="4"/>
      <c r="AVN43" s="4"/>
      <c r="AVO43" s="4"/>
      <c r="AVP43" s="4"/>
      <c r="AVQ43" s="4"/>
      <c r="AVR43" s="4"/>
      <c r="AVS43" s="4"/>
      <c r="AVT43" s="4"/>
      <c r="AVU43" s="4"/>
      <c r="AVV43" s="4"/>
      <c r="AVW43" s="4"/>
      <c r="AVX43" s="4"/>
      <c r="AVY43" s="4"/>
      <c r="AVZ43" s="4"/>
      <c r="AWA43" s="4"/>
      <c r="AWB43" s="4"/>
      <c r="AWC43" s="4"/>
      <c r="AWD43" s="4"/>
      <c r="AWE43" s="4"/>
      <c r="AWF43" s="4"/>
      <c r="AWG43" s="4"/>
      <c r="AWH43" s="4"/>
      <c r="AWI43" s="4"/>
      <c r="AWJ43" s="4"/>
      <c r="AWK43" s="4"/>
      <c r="AWL43" s="4"/>
      <c r="AWM43" s="4"/>
      <c r="AWN43" s="4"/>
      <c r="AWO43" s="4"/>
      <c r="AWP43" s="4"/>
      <c r="AWQ43" s="4"/>
      <c r="AWR43" s="4"/>
      <c r="AWS43" s="4"/>
      <c r="AWT43" s="4"/>
      <c r="AWU43" s="4"/>
      <c r="AWV43" s="4"/>
      <c r="AWW43" s="4"/>
      <c r="AWX43" s="4"/>
      <c r="AWY43" s="4"/>
      <c r="AWZ43" s="4"/>
      <c r="AXA43" s="4"/>
      <c r="AXB43" s="4"/>
      <c r="AXC43" s="4"/>
      <c r="AXD43" s="4"/>
      <c r="AXE43" s="4"/>
      <c r="AXF43" s="4"/>
      <c r="AXG43" s="4"/>
      <c r="AXH43" s="4"/>
      <c r="AXI43" s="4"/>
      <c r="AXJ43" s="4"/>
      <c r="AXK43" s="4"/>
      <c r="AXL43" s="4"/>
      <c r="AXM43" s="4"/>
      <c r="AXN43" s="4"/>
      <c r="AXO43" s="4"/>
      <c r="AXP43" s="4"/>
      <c r="AXQ43" s="4"/>
      <c r="AXR43" s="4"/>
      <c r="AXS43" s="4"/>
      <c r="AXT43" s="4"/>
      <c r="AXU43" s="4"/>
      <c r="AXV43" s="4"/>
      <c r="AXW43" s="4"/>
      <c r="AXX43" s="4"/>
      <c r="AXY43" s="4"/>
      <c r="AXZ43" s="4"/>
      <c r="AYA43" s="4"/>
      <c r="AYB43" s="4"/>
      <c r="AYC43" s="4"/>
      <c r="AYD43" s="4"/>
      <c r="AYE43" s="4"/>
      <c r="AYF43" s="4"/>
      <c r="AYG43" s="4"/>
      <c r="AYH43" s="4"/>
      <c r="AYI43" s="4"/>
      <c r="AYJ43" s="4"/>
      <c r="AYK43" s="4"/>
      <c r="AYL43" s="4"/>
      <c r="AYM43" s="4"/>
      <c r="AYN43" s="4"/>
      <c r="AYO43" s="4"/>
      <c r="AYP43" s="4"/>
      <c r="AYQ43" s="4"/>
      <c r="AYR43" s="4"/>
      <c r="AYS43" s="4"/>
      <c r="AYT43" s="4"/>
      <c r="AYU43" s="4"/>
      <c r="AYV43" s="4"/>
      <c r="AYW43" s="4"/>
      <c r="AYX43" s="4"/>
      <c r="AYY43" s="4"/>
      <c r="AYZ43" s="4"/>
      <c r="AZA43" s="4"/>
      <c r="AZB43" s="4"/>
      <c r="AZC43" s="4"/>
      <c r="AZD43" s="4"/>
      <c r="AZE43" s="4"/>
      <c r="AZF43" s="4"/>
      <c r="AZG43" s="4"/>
      <c r="AZH43" s="4"/>
      <c r="AZI43" s="4"/>
      <c r="AZJ43" s="4"/>
      <c r="AZK43" s="4"/>
      <c r="AZL43" s="4"/>
      <c r="AZM43" s="4"/>
      <c r="AZN43" s="4"/>
      <c r="AZO43" s="4"/>
      <c r="AZP43" s="4"/>
      <c r="AZQ43" s="4"/>
      <c r="AZR43" s="4"/>
      <c r="AZS43" s="4"/>
      <c r="AZT43" s="4"/>
      <c r="AZU43" s="4"/>
      <c r="AZV43" s="4"/>
      <c r="AZW43" s="4"/>
      <c r="AZX43" s="4"/>
      <c r="AZY43" s="4"/>
      <c r="AZZ43" s="4"/>
      <c r="BAA43" s="4"/>
      <c r="BAB43" s="4"/>
      <c r="BAC43" s="4"/>
      <c r="BAD43" s="4"/>
      <c r="BAE43" s="4"/>
      <c r="BAF43" s="4"/>
      <c r="BAG43" s="4"/>
      <c r="BAH43" s="4"/>
      <c r="BAI43" s="4"/>
      <c r="BAJ43" s="4"/>
      <c r="BAK43" s="4"/>
      <c r="BAL43" s="4"/>
      <c r="BAM43" s="4"/>
      <c r="BAN43" s="4"/>
      <c r="BAO43" s="4"/>
      <c r="BAP43" s="4"/>
      <c r="BAQ43" s="4"/>
      <c r="BAR43" s="4"/>
      <c r="BAS43" s="4"/>
      <c r="BAT43" s="4"/>
      <c r="BAU43" s="4"/>
      <c r="BAV43" s="4"/>
      <c r="BAW43" s="4"/>
      <c r="BAX43" s="4"/>
      <c r="BAY43" s="4"/>
      <c r="BAZ43" s="4"/>
      <c r="BBA43" s="4"/>
      <c r="BBB43" s="4"/>
      <c r="BBC43" s="4"/>
      <c r="BBD43" s="4"/>
      <c r="BBE43" s="4"/>
      <c r="BBF43" s="4"/>
      <c r="BBG43" s="4"/>
      <c r="BBH43" s="4"/>
      <c r="BBI43" s="4"/>
      <c r="BBJ43" s="4"/>
      <c r="BBK43" s="4"/>
      <c r="BBL43" s="4"/>
      <c r="BBM43" s="4"/>
      <c r="BBN43" s="4"/>
      <c r="BBO43" s="4"/>
      <c r="BBP43" s="4"/>
      <c r="BBQ43" s="4"/>
      <c r="BBR43" s="4"/>
      <c r="BBS43" s="4"/>
      <c r="BBT43" s="4"/>
      <c r="BBU43" s="4"/>
      <c r="BBV43" s="4"/>
      <c r="BBW43" s="4"/>
      <c r="BBX43" s="4"/>
      <c r="BBY43" s="4"/>
      <c r="BBZ43" s="4"/>
      <c r="BCA43" s="4"/>
      <c r="BCB43" s="4"/>
      <c r="BCC43" s="4"/>
      <c r="BCD43" s="4"/>
      <c r="BCE43" s="4"/>
      <c r="BCF43" s="4"/>
      <c r="BCG43" s="4"/>
      <c r="BCH43" s="4"/>
      <c r="BCI43" s="4"/>
      <c r="BCJ43" s="4"/>
      <c r="BCK43" s="4"/>
      <c r="BCL43" s="4"/>
      <c r="BCM43" s="4"/>
      <c r="BCN43" s="4"/>
      <c r="BCO43" s="4"/>
      <c r="BCP43" s="4"/>
      <c r="BCQ43" s="4"/>
      <c r="BCR43" s="4"/>
      <c r="BCS43" s="4"/>
      <c r="BCT43" s="4"/>
      <c r="BCU43" s="4"/>
      <c r="BCV43" s="4"/>
      <c r="BCW43" s="4"/>
      <c r="BCX43" s="4"/>
      <c r="BCY43" s="4"/>
      <c r="BCZ43" s="4"/>
      <c r="BDA43" s="4"/>
      <c r="BDB43" s="4"/>
      <c r="BDC43" s="4"/>
      <c r="BDD43" s="4"/>
      <c r="BDE43" s="4"/>
      <c r="BDF43" s="4"/>
      <c r="BDG43" s="4"/>
      <c r="BDH43" s="4"/>
      <c r="BDI43" s="4"/>
      <c r="BDJ43" s="4"/>
      <c r="BDK43" s="4"/>
      <c r="BDL43" s="4"/>
      <c r="BDM43" s="4"/>
      <c r="BDN43" s="4"/>
      <c r="BDO43" s="4"/>
      <c r="BDP43" s="4"/>
      <c r="BDQ43" s="4"/>
      <c r="BDR43" s="4"/>
      <c r="BDS43" s="4"/>
      <c r="BDT43" s="4"/>
      <c r="BDU43" s="4"/>
      <c r="BDV43" s="4"/>
      <c r="BDW43" s="4"/>
      <c r="BDX43" s="4"/>
      <c r="BDY43" s="4"/>
      <c r="BDZ43" s="4"/>
      <c r="BEA43" s="4"/>
      <c r="BEB43" s="4"/>
      <c r="BEC43" s="4"/>
      <c r="BED43" s="4"/>
      <c r="BEE43" s="4"/>
      <c r="BEF43" s="4"/>
      <c r="BEG43" s="4"/>
      <c r="BEH43" s="4"/>
      <c r="BEI43" s="4"/>
      <c r="BEJ43" s="4"/>
      <c r="BEK43" s="4"/>
      <c r="BEL43" s="4"/>
      <c r="BEM43" s="4"/>
      <c r="BEN43" s="4"/>
      <c r="BEO43" s="4"/>
      <c r="BEP43" s="4"/>
      <c r="BEQ43" s="4"/>
      <c r="BER43" s="4"/>
      <c r="BES43" s="4"/>
      <c r="BET43" s="4"/>
      <c r="BEU43" s="4"/>
      <c r="BEV43" s="4"/>
      <c r="BEW43" s="4"/>
      <c r="BEX43" s="4"/>
      <c r="BEY43" s="4"/>
      <c r="BEZ43" s="4"/>
      <c r="BFA43" s="4"/>
      <c r="BFB43" s="4"/>
      <c r="BFC43" s="4"/>
      <c r="BFD43" s="4"/>
      <c r="BFE43" s="4"/>
      <c r="BFF43" s="4"/>
      <c r="BFG43" s="4"/>
      <c r="BFH43" s="4"/>
      <c r="BFI43" s="4"/>
      <c r="BFJ43" s="4"/>
      <c r="BFK43" s="4"/>
      <c r="BFL43" s="4"/>
      <c r="BFM43" s="4"/>
      <c r="BFN43" s="4"/>
      <c r="BFO43" s="4"/>
      <c r="BFP43" s="4"/>
      <c r="BFQ43" s="4"/>
      <c r="BFR43" s="4"/>
      <c r="BFS43" s="4"/>
      <c r="BFT43" s="4"/>
      <c r="BFU43" s="4"/>
      <c r="BFV43" s="4"/>
      <c r="BFW43" s="4"/>
      <c r="BFX43" s="4"/>
      <c r="BFY43" s="4"/>
      <c r="BFZ43" s="4"/>
      <c r="BGA43" s="4"/>
      <c r="BGB43" s="4"/>
      <c r="BGC43" s="4"/>
      <c r="BGD43" s="4"/>
      <c r="BGE43" s="4"/>
      <c r="BGF43" s="4"/>
      <c r="BGG43" s="4"/>
      <c r="BGH43" s="4"/>
      <c r="BGI43" s="4"/>
      <c r="BGJ43" s="4"/>
      <c r="BGK43" s="4"/>
      <c r="BGL43" s="4"/>
      <c r="BGM43" s="4"/>
      <c r="BGN43" s="4"/>
      <c r="BGO43" s="4"/>
      <c r="BGP43" s="4"/>
      <c r="BGQ43" s="4"/>
      <c r="BGR43" s="4"/>
      <c r="BGS43" s="4"/>
      <c r="BGT43" s="4"/>
      <c r="BGU43" s="4"/>
      <c r="BGV43" s="4"/>
      <c r="BGW43" s="4"/>
      <c r="BGX43" s="4"/>
      <c r="BGY43" s="4"/>
      <c r="BGZ43" s="4"/>
      <c r="BHA43" s="4"/>
      <c r="BHB43" s="4"/>
      <c r="BHC43" s="4"/>
      <c r="BHD43" s="4"/>
      <c r="BHE43" s="4"/>
      <c r="BHF43" s="4"/>
      <c r="BHG43" s="4"/>
      <c r="BHH43" s="4"/>
      <c r="BHI43" s="4"/>
      <c r="BHJ43" s="4"/>
      <c r="BHK43" s="4"/>
      <c r="BHL43" s="4"/>
      <c r="BHM43" s="4"/>
      <c r="BHN43" s="4"/>
      <c r="BHO43" s="4"/>
      <c r="BHP43" s="4"/>
      <c r="BHQ43" s="4"/>
      <c r="BHR43" s="4"/>
      <c r="BHS43" s="4"/>
      <c r="BHT43" s="4"/>
      <c r="BHU43" s="4"/>
      <c r="BHV43" s="4"/>
      <c r="BHW43" s="4"/>
      <c r="BHX43" s="4"/>
      <c r="BHY43" s="4"/>
      <c r="BHZ43" s="4"/>
      <c r="BIA43" s="4"/>
      <c r="BIB43" s="4"/>
      <c r="BIC43" s="4"/>
      <c r="BID43" s="4"/>
      <c r="BIE43" s="4"/>
      <c r="BIF43" s="4"/>
      <c r="BIG43" s="4"/>
      <c r="BIH43" s="4"/>
      <c r="BII43" s="4"/>
      <c r="BIJ43" s="4"/>
      <c r="BIK43" s="4"/>
      <c r="BIL43" s="4"/>
      <c r="BIM43" s="4"/>
      <c r="BIN43" s="4"/>
      <c r="BIO43" s="4"/>
      <c r="BIP43" s="4"/>
      <c r="BIQ43" s="4"/>
      <c r="BIR43" s="4"/>
      <c r="BIS43" s="4"/>
      <c r="BIT43" s="4"/>
      <c r="BIU43" s="4"/>
      <c r="BIV43" s="4"/>
      <c r="BIW43" s="4"/>
      <c r="BIX43" s="4"/>
      <c r="BIY43" s="4"/>
      <c r="BIZ43" s="4"/>
      <c r="BJA43" s="4"/>
      <c r="BJB43" s="4"/>
      <c r="BJC43" s="4"/>
      <c r="BJD43" s="4"/>
      <c r="BJE43" s="4"/>
      <c r="BJF43" s="4"/>
      <c r="BJG43" s="4"/>
      <c r="BJH43" s="4"/>
      <c r="BJI43" s="4"/>
      <c r="BJJ43" s="4"/>
      <c r="BJK43" s="4"/>
      <c r="BJL43" s="4"/>
      <c r="BJM43" s="4"/>
      <c r="BJN43" s="4"/>
      <c r="BJO43" s="4"/>
      <c r="BJP43" s="4"/>
      <c r="BJQ43" s="4"/>
      <c r="BJR43" s="4"/>
      <c r="BJS43" s="4"/>
      <c r="BJT43" s="4"/>
      <c r="BJU43" s="4"/>
      <c r="BJV43" s="4"/>
      <c r="BJW43" s="4"/>
      <c r="BJX43" s="4"/>
      <c r="BJY43" s="4"/>
      <c r="BJZ43" s="4"/>
      <c r="BKA43" s="4"/>
      <c r="BKB43" s="4"/>
      <c r="BKC43" s="4"/>
      <c r="BKD43" s="4"/>
      <c r="BKE43" s="4"/>
      <c r="BKF43" s="4"/>
      <c r="BKG43" s="4"/>
      <c r="BKH43" s="4"/>
      <c r="BKI43" s="4"/>
      <c r="BKJ43" s="4"/>
      <c r="BKK43" s="4"/>
      <c r="BKL43" s="4"/>
      <c r="BKM43" s="4"/>
      <c r="BKN43" s="4"/>
      <c r="BKO43" s="4"/>
      <c r="BKP43" s="4"/>
      <c r="BKQ43" s="4"/>
      <c r="BKR43" s="4"/>
      <c r="BKS43" s="4"/>
      <c r="BKT43" s="4"/>
      <c r="BKU43" s="4"/>
      <c r="BKV43" s="4"/>
      <c r="BKW43" s="4"/>
      <c r="BKX43" s="4"/>
      <c r="BKY43" s="4"/>
      <c r="BKZ43" s="4"/>
      <c r="BLA43" s="4"/>
      <c r="BLB43" s="4"/>
      <c r="BLC43" s="4"/>
      <c r="BLD43" s="4"/>
      <c r="BLE43" s="4"/>
      <c r="BLF43" s="4"/>
      <c r="BLG43" s="4"/>
      <c r="BLH43" s="4"/>
      <c r="BLI43" s="4"/>
      <c r="BLJ43" s="4"/>
      <c r="BLK43" s="4"/>
      <c r="BLL43" s="4"/>
      <c r="BLM43" s="4"/>
      <c r="BLN43" s="4"/>
      <c r="BLO43" s="4"/>
      <c r="BLP43" s="4"/>
      <c r="BLQ43" s="4"/>
      <c r="BLR43" s="4"/>
      <c r="BLS43" s="4"/>
      <c r="BLT43" s="4"/>
      <c r="BLU43" s="4"/>
      <c r="BLV43" s="4"/>
      <c r="BLW43" s="4"/>
      <c r="BLX43" s="4"/>
      <c r="BLY43" s="4"/>
      <c r="BLZ43" s="4"/>
      <c r="BMA43" s="4"/>
      <c r="BMB43" s="4"/>
      <c r="BMC43" s="4"/>
      <c r="BMD43" s="4"/>
      <c r="BME43" s="4"/>
      <c r="BMF43" s="4"/>
      <c r="BMG43" s="4"/>
      <c r="BMH43" s="4"/>
      <c r="BMI43" s="4"/>
      <c r="BMJ43" s="4"/>
      <c r="BMK43" s="4"/>
      <c r="BML43" s="4"/>
      <c r="BMM43" s="4"/>
      <c r="BMN43" s="4"/>
      <c r="BMO43" s="4"/>
      <c r="BMP43" s="4"/>
      <c r="BMQ43" s="4"/>
      <c r="BMR43" s="4"/>
      <c r="BMS43" s="4"/>
      <c r="BMT43" s="4"/>
      <c r="BMU43" s="4"/>
      <c r="BMV43" s="4"/>
      <c r="BMW43" s="4"/>
      <c r="BMX43" s="4"/>
      <c r="BMY43" s="4"/>
      <c r="BMZ43" s="4"/>
      <c r="BNA43" s="4"/>
      <c r="BNB43" s="4"/>
      <c r="BNC43" s="4"/>
      <c r="BND43" s="4"/>
      <c r="BNE43" s="4"/>
      <c r="BNF43" s="4"/>
      <c r="BNG43" s="4"/>
      <c r="BNH43" s="4"/>
      <c r="BNI43" s="4"/>
      <c r="BNJ43" s="4"/>
      <c r="BNK43" s="4"/>
      <c r="BNL43" s="4"/>
      <c r="BNM43" s="4"/>
      <c r="BNN43" s="4"/>
      <c r="BNO43" s="4"/>
      <c r="BNP43" s="4"/>
      <c r="BNQ43" s="4"/>
      <c r="BNR43" s="4"/>
      <c r="BNS43" s="4"/>
      <c r="BNT43" s="4"/>
      <c r="BNU43" s="4"/>
      <c r="BNV43" s="4"/>
      <c r="BNW43" s="4"/>
      <c r="BNX43" s="4"/>
      <c r="BNY43" s="4"/>
      <c r="BNZ43" s="4"/>
      <c r="BOA43" s="4"/>
      <c r="BOB43" s="4"/>
      <c r="BOC43" s="4"/>
      <c r="BOD43" s="4"/>
      <c r="BOE43" s="4"/>
      <c r="BOF43" s="4"/>
      <c r="BOG43" s="4"/>
      <c r="BOH43" s="4"/>
      <c r="BOI43" s="4"/>
      <c r="BOJ43" s="4"/>
      <c r="BOK43" s="4"/>
      <c r="BOL43" s="4"/>
      <c r="BOM43" s="4"/>
      <c r="BON43" s="4"/>
      <c r="BOO43" s="4"/>
      <c r="BOP43" s="4"/>
      <c r="BOQ43" s="4"/>
      <c r="BOR43" s="4"/>
      <c r="BOS43" s="4"/>
      <c r="BOT43" s="4"/>
      <c r="BOU43" s="4"/>
      <c r="BOV43" s="4"/>
      <c r="BOW43" s="4"/>
      <c r="BOX43" s="4"/>
      <c r="BOY43" s="4"/>
      <c r="BOZ43" s="4"/>
      <c r="BPA43" s="4"/>
      <c r="BPB43" s="4"/>
      <c r="BPC43" s="4"/>
      <c r="BPD43" s="4"/>
      <c r="BPE43" s="4"/>
      <c r="BPF43" s="4"/>
      <c r="BPG43" s="4"/>
      <c r="BPH43" s="4"/>
      <c r="BPI43" s="4"/>
      <c r="BPJ43" s="4"/>
      <c r="BPK43" s="4"/>
      <c r="BPL43" s="4"/>
      <c r="BPM43" s="4"/>
      <c r="BPN43" s="4"/>
      <c r="BPO43" s="4"/>
      <c r="BPP43" s="4"/>
      <c r="BPQ43" s="4"/>
      <c r="BPR43" s="4"/>
      <c r="BPS43" s="4"/>
      <c r="BPT43" s="4"/>
      <c r="BPU43" s="4"/>
      <c r="BPV43" s="4"/>
      <c r="BPW43" s="4"/>
      <c r="BPX43" s="4"/>
      <c r="BPY43" s="4"/>
      <c r="BPZ43" s="4"/>
      <c r="BQA43" s="4"/>
      <c r="BQB43" s="4"/>
      <c r="BQC43" s="4"/>
      <c r="BQD43" s="4"/>
      <c r="BQE43" s="4"/>
      <c r="BQF43" s="4"/>
      <c r="BQG43" s="4"/>
      <c r="BQH43" s="4"/>
      <c r="BQI43" s="4"/>
      <c r="BQJ43" s="4"/>
      <c r="BQK43" s="4"/>
      <c r="BQL43" s="4"/>
      <c r="BQM43" s="4"/>
      <c r="BQN43" s="4"/>
      <c r="BQO43" s="4"/>
      <c r="BQP43" s="4"/>
      <c r="BQQ43" s="4"/>
      <c r="BQR43" s="4"/>
      <c r="BQS43" s="4"/>
      <c r="BQT43" s="4"/>
      <c r="BQU43" s="4"/>
      <c r="BQV43" s="4"/>
      <c r="BQW43" s="4"/>
      <c r="BQX43" s="4"/>
      <c r="BQY43" s="4"/>
      <c r="BQZ43" s="4"/>
      <c r="BRA43" s="4"/>
      <c r="BRB43" s="4"/>
      <c r="BRC43" s="4"/>
      <c r="BRD43" s="4"/>
      <c r="BRE43" s="4"/>
      <c r="BRF43" s="4"/>
      <c r="BRG43" s="4"/>
      <c r="BRH43" s="4"/>
      <c r="BRI43" s="4"/>
      <c r="BRJ43" s="4"/>
      <c r="BRK43" s="4"/>
      <c r="BRL43" s="4"/>
      <c r="BRM43" s="4"/>
      <c r="BRN43" s="4"/>
      <c r="BRO43" s="4"/>
      <c r="BRP43" s="4"/>
      <c r="BRQ43" s="4"/>
      <c r="BRR43" s="4"/>
      <c r="BRS43" s="4"/>
      <c r="BRT43" s="4"/>
      <c r="BRU43" s="4"/>
      <c r="BRV43" s="4"/>
      <c r="BRW43" s="4"/>
      <c r="BRX43" s="4"/>
      <c r="BRY43" s="4"/>
      <c r="BRZ43" s="4"/>
      <c r="BSA43" s="4"/>
      <c r="BSB43" s="4"/>
      <c r="BSC43" s="4"/>
      <c r="BSD43" s="4"/>
      <c r="BSE43" s="4"/>
      <c r="BSF43" s="4"/>
      <c r="BSG43" s="4"/>
      <c r="BSH43" s="4"/>
      <c r="BSI43" s="4"/>
      <c r="BSJ43" s="4"/>
      <c r="BSK43" s="4"/>
      <c r="BSL43" s="4"/>
      <c r="BSM43" s="4"/>
      <c r="BSN43" s="4"/>
      <c r="BSO43" s="4"/>
      <c r="BSP43" s="4"/>
      <c r="BSQ43" s="4"/>
      <c r="BSR43" s="4"/>
      <c r="BSS43" s="4"/>
      <c r="BST43" s="4"/>
      <c r="BSU43" s="4"/>
      <c r="BSV43" s="4"/>
      <c r="BSW43" s="4"/>
      <c r="BSX43" s="4"/>
      <c r="BSY43" s="4"/>
      <c r="BSZ43" s="4"/>
      <c r="BTA43" s="4"/>
      <c r="BTB43" s="4"/>
      <c r="BTC43" s="4"/>
      <c r="BTD43" s="4"/>
      <c r="BTE43" s="4"/>
      <c r="BTF43" s="4"/>
      <c r="BTG43" s="4"/>
      <c r="BTH43" s="4"/>
      <c r="BTI43" s="4"/>
      <c r="BTJ43" s="4"/>
      <c r="BTK43" s="4"/>
      <c r="BTL43" s="4"/>
      <c r="BTM43" s="4"/>
      <c r="BTN43" s="4"/>
      <c r="BTO43" s="4"/>
      <c r="BTP43" s="4"/>
      <c r="BTQ43" s="4"/>
      <c r="BTR43" s="4"/>
      <c r="BTS43" s="4"/>
      <c r="BTT43" s="4"/>
      <c r="BTU43" s="4"/>
      <c r="BTV43" s="4"/>
      <c r="BTW43" s="4"/>
      <c r="BTX43" s="4"/>
      <c r="BTY43" s="4"/>
      <c r="BTZ43" s="4"/>
      <c r="BUA43" s="4"/>
      <c r="BUB43" s="4"/>
      <c r="BUC43" s="4"/>
      <c r="BUD43" s="4"/>
      <c r="BUE43" s="4"/>
      <c r="BUF43" s="4"/>
      <c r="BUG43" s="4"/>
      <c r="BUH43" s="4"/>
      <c r="BUI43" s="4"/>
      <c r="BUJ43" s="4"/>
      <c r="BUK43" s="4"/>
      <c r="BUL43" s="4"/>
      <c r="BUM43" s="4"/>
      <c r="BUN43" s="4"/>
      <c r="BUO43" s="4"/>
      <c r="BUP43" s="4"/>
      <c r="BUQ43" s="4"/>
      <c r="BUR43" s="4"/>
      <c r="BUS43" s="4"/>
      <c r="BUT43" s="4"/>
      <c r="BUU43" s="4"/>
      <c r="BUV43" s="4"/>
      <c r="BUW43" s="4"/>
      <c r="BUX43" s="4"/>
      <c r="BUY43" s="4"/>
      <c r="BUZ43" s="4"/>
      <c r="BVA43" s="4"/>
      <c r="BVB43" s="4"/>
      <c r="BVC43" s="4"/>
      <c r="BVD43" s="4"/>
      <c r="BVE43" s="4"/>
      <c r="BVF43" s="4"/>
      <c r="BVG43" s="4"/>
      <c r="BVH43" s="4"/>
      <c r="BVI43" s="4"/>
      <c r="BVJ43" s="4"/>
      <c r="BVK43" s="4"/>
      <c r="BVL43" s="4"/>
      <c r="BVM43" s="4"/>
      <c r="BVN43" s="4"/>
      <c r="BVO43" s="4"/>
      <c r="BVP43" s="4"/>
      <c r="BVQ43" s="4"/>
      <c r="BVR43" s="4"/>
      <c r="BVS43" s="4"/>
      <c r="BVT43" s="4"/>
      <c r="BVU43" s="4"/>
      <c r="BVV43" s="4"/>
      <c r="BVW43" s="4"/>
      <c r="BVX43" s="4"/>
      <c r="BVY43" s="4"/>
      <c r="BVZ43" s="4"/>
      <c r="BWA43" s="4"/>
      <c r="BWB43" s="4"/>
      <c r="BWC43" s="4"/>
      <c r="BWD43" s="4"/>
      <c r="BWE43" s="4"/>
      <c r="BWF43" s="4"/>
      <c r="BWG43" s="4"/>
      <c r="BWH43" s="4"/>
      <c r="BWI43" s="4"/>
      <c r="BWJ43" s="4"/>
      <c r="BWK43" s="4"/>
      <c r="BWL43" s="4"/>
      <c r="BWM43" s="4"/>
      <c r="BWN43" s="4"/>
      <c r="BWO43" s="4"/>
      <c r="BWP43" s="4"/>
      <c r="BWQ43" s="4"/>
      <c r="BWR43" s="4"/>
      <c r="BWS43" s="4"/>
      <c r="BWT43" s="4"/>
      <c r="BWU43" s="4"/>
      <c r="BWV43" s="4"/>
      <c r="BWW43" s="4"/>
      <c r="BWX43" s="4"/>
      <c r="BWY43" s="4"/>
      <c r="BWZ43" s="4"/>
      <c r="BXA43" s="4"/>
      <c r="BXB43" s="4"/>
      <c r="BXC43" s="4"/>
      <c r="BXD43" s="4"/>
      <c r="BXE43" s="4"/>
      <c r="BXF43" s="4"/>
      <c r="BXG43" s="4"/>
      <c r="BXH43" s="4"/>
      <c r="BXI43" s="4"/>
      <c r="BXJ43" s="4"/>
      <c r="BXK43" s="4"/>
      <c r="BXL43" s="4"/>
      <c r="BXM43" s="4"/>
      <c r="BXN43" s="4"/>
      <c r="BXO43" s="4"/>
      <c r="BXP43" s="4"/>
      <c r="BXQ43" s="4"/>
      <c r="BXR43" s="4"/>
      <c r="BXS43" s="4"/>
      <c r="BXT43" s="4"/>
      <c r="BXU43" s="4"/>
      <c r="BXV43" s="4"/>
      <c r="BXW43" s="4"/>
      <c r="BXX43" s="4"/>
      <c r="BXY43" s="4"/>
      <c r="BXZ43" s="4"/>
      <c r="BYA43" s="4"/>
      <c r="BYB43" s="4"/>
      <c r="BYC43" s="4"/>
      <c r="BYD43" s="4"/>
      <c r="BYE43" s="4"/>
      <c r="BYF43" s="4"/>
      <c r="BYG43" s="4"/>
      <c r="BYH43" s="4"/>
      <c r="BYI43" s="4"/>
      <c r="BYJ43" s="4"/>
      <c r="BYK43" s="4"/>
      <c r="BYL43" s="4"/>
      <c r="BYM43" s="4"/>
      <c r="BYN43" s="4"/>
      <c r="BYO43" s="4"/>
      <c r="BYP43" s="4"/>
      <c r="BYQ43" s="4"/>
      <c r="BYR43" s="4"/>
      <c r="BYS43" s="4"/>
      <c r="BYT43" s="4"/>
      <c r="BYU43" s="4"/>
      <c r="BYV43" s="4"/>
      <c r="BYW43" s="4"/>
      <c r="BYX43" s="4"/>
      <c r="BYY43" s="4"/>
      <c r="BYZ43" s="4"/>
      <c r="BZA43" s="4"/>
      <c r="BZB43" s="4"/>
      <c r="BZC43" s="4"/>
      <c r="BZD43" s="4"/>
      <c r="BZE43" s="4"/>
      <c r="BZF43" s="4"/>
      <c r="BZG43" s="4"/>
      <c r="BZH43" s="4"/>
      <c r="BZI43" s="4"/>
      <c r="BZJ43" s="4"/>
      <c r="BZK43" s="4"/>
      <c r="BZL43" s="4"/>
      <c r="BZM43" s="4"/>
      <c r="BZN43" s="4"/>
      <c r="BZO43" s="4"/>
      <c r="BZP43" s="4"/>
      <c r="BZQ43" s="4"/>
      <c r="BZR43" s="4"/>
      <c r="BZS43" s="4"/>
      <c r="BZT43" s="4"/>
      <c r="BZU43" s="4"/>
      <c r="BZV43" s="4"/>
      <c r="BZW43" s="4"/>
      <c r="BZX43" s="4"/>
      <c r="BZY43" s="4"/>
      <c r="BZZ43" s="4"/>
      <c r="CAA43" s="4"/>
      <c r="CAB43" s="4"/>
      <c r="CAC43" s="4"/>
      <c r="CAD43" s="4"/>
      <c r="CAE43" s="4"/>
      <c r="CAF43" s="4"/>
      <c r="CAG43" s="4"/>
      <c r="CAH43" s="4"/>
      <c r="CAI43" s="4"/>
      <c r="CAJ43" s="4"/>
      <c r="CAK43" s="4"/>
      <c r="CAL43" s="4"/>
      <c r="CAM43" s="4"/>
      <c r="CAN43" s="4"/>
      <c r="CAO43" s="4"/>
      <c r="CAP43" s="4"/>
      <c r="CAQ43" s="4"/>
      <c r="CAR43" s="4"/>
      <c r="CAS43" s="4"/>
      <c r="CAT43" s="4"/>
      <c r="CAU43" s="4"/>
      <c r="CAV43" s="4"/>
      <c r="CAW43" s="4"/>
      <c r="CAX43" s="4"/>
      <c r="CAY43" s="4"/>
      <c r="CAZ43" s="4"/>
      <c r="CBA43" s="4"/>
      <c r="CBB43" s="4"/>
      <c r="CBC43" s="4"/>
      <c r="CBD43" s="4"/>
      <c r="CBE43" s="4"/>
      <c r="CBF43" s="4"/>
      <c r="CBG43" s="4"/>
      <c r="CBH43" s="4"/>
      <c r="CBI43" s="4"/>
      <c r="CBJ43" s="4"/>
      <c r="CBK43" s="4"/>
      <c r="CBL43" s="4"/>
      <c r="CBM43" s="4"/>
      <c r="CBN43" s="4"/>
      <c r="CBO43" s="4"/>
      <c r="CBP43" s="4"/>
      <c r="CBQ43" s="4"/>
      <c r="CBR43" s="4"/>
      <c r="CBS43" s="4"/>
      <c r="CBT43" s="4"/>
      <c r="CBU43" s="4"/>
      <c r="CBV43" s="4"/>
      <c r="CBW43" s="4"/>
      <c r="CBX43" s="4"/>
      <c r="CBY43" s="4"/>
      <c r="CBZ43" s="4"/>
      <c r="CCA43" s="4"/>
      <c r="CCB43" s="4"/>
      <c r="CCC43" s="4"/>
      <c r="CCD43" s="4"/>
      <c r="CCE43" s="4"/>
      <c r="CCF43" s="4"/>
      <c r="CCG43" s="4"/>
      <c r="CCH43" s="4"/>
      <c r="CCI43" s="4"/>
      <c r="CCJ43" s="4"/>
      <c r="CCK43" s="4"/>
      <c r="CCL43" s="4"/>
      <c r="CCM43" s="4"/>
      <c r="CCN43" s="4"/>
      <c r="CCO43" s="4"/>
      <c r="CCP43" s="4"/>
      <c r="CCQ43" s="4"/>
      <c r="CCR43" s="4"/>
      <c r="CCS43" s="4"/>
      <c r="CCT43" s="4"/>
      <c r="CCU43" s="4"/>
      <c r="CCV43" s="4"/>
      <c r="CCW43" s="4"/>
      <c r="CCX43" s="4"/>
      <c r="CCY43" s="4"/>
      <c r="CCZ43" s="4"/>
      <c r="CDA43" s="4"/>
      <c r="CDB43" s="4"/>
      <c r="CDC43" s="4"/>
      <c r="CDD43" s="4"/>
      <c r="CDE43" s="4"/>
      <c r="CDF43" s="4"/>
      <c r="CDG43" s="4"/>
      <c r="CDH43" s="4"/>
      <c r="CDI43" s="4"/>
      <c r="CDJ43" s="4"/>
      <c r="CDK43" s="4"/>
      <c r="CDL43" s="4"/>
      <c r="CDM43" s="4"/>
      <c r="CDN43" s="4"/>
      <c r="CDO43" s="4"/>
      <c r="CDP43" s="4"/>
      <c r="CDQ43" s="4"/>
      <c r="CDR43" s="4"/>
      <c r="CDS43" s="4"/>
      <c r="CDT43" s="4"/>
      <c r="CDU43" s="4"/>
      <c r="CDV43" s="4"/>
      <c r="CDW43" s="4"/>
      <c r="CDX43" s="4"/>
      <c r="CDY43" s="4"/>
      <c r="CDZ43" s="4"/>
      <c r="CEA43" s="4"/>
      <c r="CEB43" s="4"/>
      <c r="CEC43" s="4"/>
      <c r="CED43" s="4"/>
      <c r="CEE43" s="4"/>
      <c r="CEF43" s="4"/>
      <c r="CEG43" s="4"/>
      <c r="CEH43" s="4"/>
      <c r="CEI43" s="4"/>
      <c r="CEJ43" s="4"/>
      <c r="CEK43" s="4"/>
      <c r="CEL43" s="4"/>
      <c r="CEM43" s="4"/>
      <c r="CEN43" s="4"/>
      <c r="CEO43" s="4"/>
      <c r="CEP43" s="4"/>
      <c r="CEQ43" s="4"/>
      <c r="CER43" s="4"/>
      <c r="CES43" s="4"/>
      <c r="CET43" s="4"/>
      <c r="CEU43" s="4"/>
      <c r="CEV43" s="4"/>
      <c r="CEW43" s="4"/>
      <c r="CEX43" s="4"/>
      <c r="CEY43" s="4"/>
      <c r="CEZ43" s="4"/>
      <c r="CFA43" s="4"/>
      <c r="CFB43" s="4"/>
      <c r="CFC43" s="4"/>
      <c r="CFD43" s="4"/>
      <c r="CFE43" s="4"/>
      <c r="CFF43" s="4"/>
      <c r="CFG43" s="4"/>
      <c r="CFH43" s="4"/>
      <c r="CFI43" s="4"/>
      <c r="CFJ43" s="4"/>
      <c r="CFK43" s="4"/>
      <c r="CFL43" s="4"/>
      <c r="CFM43" s="4"/>
      <c r="CFN43" s="4"/>
      <c r="CFO43" s="4"/>
      <c r="CFP43" s="4"/>
      <c r="CFQ43" s="4"/>
      <c r="CFR43" s="4"/>
      <c r="CFS43" s="4"/>
      <c r="CFT43" s="4"/>
      <c r="CFU43" s="4"/>
      <c r="CFV43" s="4"/>
      <c r="CFW43" s="4"/>
      <c r="CFX43" s="4"/>
      <c r="CFY43" s="4"/>
      <c r="CFZ43" s="4"/>
      <c r="CGA43" s="4"/>
      <c r="CGB43" s="4"/>
      <c r="CGC43" s="4"/>
      <c r="CGD43" s="4"/>
      <c r="CGE43" s="4"/>
      <c r="CGF43" s="4"/>
      <c r="CGG43" s="4"/>
      <c r="CGH43" s="4"/>
      <c r="CGI43" s="4"/>
      <c r="CGJ43" s="4"/>
      <c r="CGK43" s="4"/>
      <c r="CGL43" s="4"/>
      <c r="CGM43" s="4"/>
      <c r="CGN43" s="4"/>
      <c r="CGO43" s="4"/>
      <c r="CGP43" s="4"/>
      <c r="CGQ43" s="4"/>
      <c r="CGR43" s="4"/>
      <c r="CGS43" s="4"/>
      <c r="CGT43" s="4"/>
      <c r="CGU43" s="4"/>
      <c r="CGV43" s="4"/>
      <c r="CGW43" s="4"/>
      <c r="CGX43" s="4"/>
      <c r="CGY43" s="4"/>
      <c r="CGZ43" s="4"/>
      <c r="CHA43" s="4"/>
      <c r="CHB43" s="4"/>
      <c r="CHC43" s="4"/>
      <c r="CHD43" s="4"/>
      <c r="CHE43" s="4"/>
      <c r="CHF43" s="4"/>
      <c r="CHG43" s="4"/>
      <c r="CHH43" s="4"/>
      <c r="CHI43" s="4"/>
      <c r="CHJ43" s="4"/>
      <c r="CHK43" s="4"/>
      <c r="CHL43" s="4"/>
      <c r="CHM43" s="4"/>
      <c r="CHN43" s="4"/>
      <c r="CHO43" s="4"/>
      <c r="CHP43" s="4"/>
      <c r="CHQ43" s="4"/>
      <c r="CHR43" s="4"/>
      <c r="CHS43" s="4"/>
      <c r="CHT43" s="4"/>
      <c r="CHU43" s="4"/>
      <c r="CHV43" s="4"/>
      <c r="CHW43" s="4"/>
      <c r="CHX43" s="4"/>
      <c r="CHY43" s="4"/>
      <c r="CHZ43" s="4"/>
      <c r="CIA43" s="4"/>
      <c r="CIB43" s="4"/>
      <c r="CIC43" s="4"/>
      <c r="CID43" s="4"/>
      <c r="CIE43" s="4"/>
      <c r="CIF43" s="4"/>
      <c r="CIG43" s="4"/>
      <c r="CIH43" s="4"/>
      <c r="CII43" s="4"/>
      <c r="CIJ43" s="4"/>
      <c r="CIK43" s="4"/>
      <c r="CIL43" s="4"/>
      <c r="CIM43" s="4"/>
      <c r="CIN43" s="4"/>
      <c r="CIO43" s="4"/>
      <c r="CIP43" s="4"/>
      <c r="CIQ43" s="4"/>
      <c r="CIR43" s="4"/>
      <c r="CIS43" s="4"/>
      <c r="CIT43" s="4"/>
      <c r="CIU43" s="4"/>
      <c r="CIV43" s="4"/>
      <c r="CIW43" s="4"/>
      <c r="CIX43" s="4"/>
      <c r="CIY43" s="4"/>
      <c r="CIZ43" s="4"/>
      <c r="CJA43" s="4"/>
      <c r="CJB43" s="4"/>
      <c r="CJC43" s="4"/>
      <c r="CJD43" s="4"/>
      <c r="CJE43" s="4"/>
      <c r="CJF43" s="4"/>
      <c r="CJG43" s="4"/>
      <c r="CJH43" s="4"/>
      <c r="CJI43" s="4"/>
      <c r="CJJ43" s="4"/>
      <c r="CJK43" s="4"/>
      <c r="CJL43" s="4"/>
      <c r="CJM43" s="4"/>
      <c r="CJN43" s="4"/>
      <c r="CJO43" s="4"/>
      <c r="CJP43" s="4"/>
      <c r="CJQ43" s="4"/>
      <c r="CJR43" s="4"/>
      <c r="CJS43" s="4"/>
      <c r="CJT43" s="4"/>
      <c r="CJU43" s="4"/>
      <c r="CJV43" s="4"/>
      <c r="CJW43" s="4"/>
      <c r="CJX43" s="4"/>
      <c r="CJY43" s="4"/>
      <c r="CJZ43" s="4"/>
      <c r="CKA43" s="4"/>
      <c r="CKB43" s="4"/>
      <c r="CKC43" s="4"/>
      <c r="CKD43" s="4"/>
      <c r="CKE43" s="4"/>
      <c r="CKF43" s="4"/>
      <c r="CKG43" s="4"/>
      <c r="CKH43" s="4"/>
      <c r="CKI43" s="4"/>
      <c r="CKJ43" s="4"/>
      <c r="CKK43" s="4"/>
      <c r="CKL43" s="4"/>
      <c r="CKM43" s="4"/>
      <c r="CKN43" s="4"/>
      <c r="CKO43" s="4"/>
      <c r="CKP43" s="4"/>
      <c r="CKQ43" s="4"/>
      <c r="CKR43" s="4"/>
      <c r="CKS43" s="4"/>
      <c r="CKT43" s="4"/>
      <c r="CKU43" s="4"/>
      <c r="CKV43" s="4"/>
      <c r="CKW43" s="4"/>
      <c r="CKX43" s="4"/>
      <c r="CKY43" s="4"/>
      <c r="CKZ43" s="4"/>
      <c r="CLA43" s="4"/>
      <c r="CLB43" s="4"/>
      <c r="CLC43" s="4"/>
      <c r="CLD43" s="4"/>
      <c r="CLE43" s="4"/>
      <c r="CLF43" s="4"/>
      <c r="CLG43" s="4"/>
      <c r="CLH43" s="4"/>
      <c r="CLI43" s="4"/>
      <c r="CLJ43" s="4"/>
      <c r="CLK43" s="4"/>
      <c r="CLL43" s="4"/>
      <c r="CLM43" s="4"/>
      <c r="CLN43" s="4"/>
      <c r="CLO43" s="4"/>
      <c r="CLP43" s="4"/>
      <c r="CLQ43" s="4"/>
      <c r="CLR43" s="4"/>
      <c r="CLS43" s="4"/>
      <c r="CLT43" s="4"/>
      <c r="CLU43" s="4"/>
      <c r="CLV43" s="4"/>
      <c r="CLW43" s="4"/>
      <c r="CLX43" s="4"/>
      <c r="CLY43" s="4"/>
      <c r="CLZ43" s="4"/>
      <c r="CMA43" s="4"/>
      <c r="CMB43" s="4"/>
      <c r="CMC43" s="4"/>
      <c r="CMD43" s="4"/>
      <c r="CME43" s="4"/>
      <c r="CMF43" s="4"/>
      <c r="CMG43" s="4"/>
      <c r="CMH43" s="4"/>
      <c r="CMI43" s="4"/>
      <c r="CMJ43" s="4"/>
      <c r="CMK43" s="4"/>
      <c r="CML43" s="4"/>
      <c r="CMM43" s="4"/>
      <c r="CMN43" s="4"/>
      <c r="CMO43" s="4"/>
      <c r="CMP43" s="4"/>
      <c r="CMQ43" s="4"/>
      <c r="CMR43" s="4"/>
      <c r="CMS43" s="4"/>
      <c r="CMT43" s="4"/>
      <c r="CMU43" s="4"/>
      <c r="CMV43" s="4"/>
      <c r="CMW43" s="4"/>
      <c r="CMX43" s="4"/>
      <c r="CMY43" s="4"/>
      <c r="CMZ43" s="4"/>
      <c r="CNA43" s="4"/>
      <c r="CNB43" s="4"/>
      <c r="CNC43" s="4"/>
      <c r="CND43" s="4"/>
      <c r="CNE43" s="4"/>
      <c r="CNF43" s="4"/>
      <c r="CNG43" s="4"/>
      <c r="CNH43" s="4"/>
      <c r="CNI43" s="4"/>
      <c r="CNJ43" s="4"/>
      <c r="CNK43" s="4"/>
      <c r="CNL43" s="4"/>
      <c r="CNM43" s="4"/>
      <c r="CNN43" s="4"/>
      <c r="CNO43" s="4"/>
      <c r="CNP43" s="4"/>
      <c r="CNQ43" s="4"/>
      <c r="CNR43" s="4"/>
      <c r="CNS43" s="4"/>
      <c r="CNT43" s="4"/>
      <c r="CNU43" s="4"/>
      <c r="CNV43" s="4"/>
      <c r="CNW43" s="4"/>
      <c r="CNX43" s="4"/>
      <c r="CNY43" s="4"/>
      <c r="CNZ43" s="4"/>
      <c r="COA43" s="4"/>
      <c r="COB43" s="4"/>
      <c r="COC43" s="4"/>
      <c r="COD43" s="4"/>
      <c r="COE43" s="4"/>
      <c r="COF43" s="4"/>
      <c r="COG43" s="4"/>
      <c r="COH43" s="4"/>
      <c r="COI43" s="4"/>
      <c r="COJ43" s="4"/>
      <c r="COK43" s="4"/>
      <c r="COL43" s="4"/>
      <c r="COM43" s="4"/>
      <c r="CON43" s="4"/>
      <c r="COO43" s="4"/>
      <c r="COP43" s="4"/>
      <c r="COQ43" s="4"/>
      <c r="COR43" s="4"/>
      <c r="COS43" s="4"/>
      <c r="COT43" s="4"/>
      <c r="COU43" s="4"/>
      <c r="COV43" s="4"/>
      <c r="COW43" s="4"/>
      <c r="COX43" s="4"/>
      <c r="COY43" s="4"/>
      <c r="COZ43" s="4"/>
      <c r="CPA43" s="4"/>
      <c r="CPB43" s="4"/>
      <c r="CPC43" s="4"/>
      <c r="CPD43" s="4"/>
      <c r="CPE43" s="4"/>
      <c r="CPF43" s="4"/>
      <c r="CPG43" s="4"/>
      <c r="CPH43" s="4"/>
      <c r="CPI43" s="4"/>
      <c r="CPJ43" s="4"/>
      <c r="CPK43" s="4"/>
      <c r="CPL43" s="4"/>
      <c r="CPM43" s="4"/>
      <c r="CPN43" s="4"/>
      <c r="CPO43" s="4"/>
      <c r="CPP43" s="4"/>
      <c r="CPQ43" s="4"/>
      <c r="CPR43" s="4"/>
      <c r="CPS43" s="4"/>
      <c r="CPT43" s="4"/>
      <c r="CPU43" s="4"/>
      <c r="CPV43" s="4"/>
      <c r="CPW43" s="4"/>
      <c r="CPX43" s="4"/>
      <c r="CPY43" s="4"/>
      <c r="CPZ43" s="4"/>
      <c r="CQA43" s="4"/>
      <c r="CQB43" s="4"/>
      <c r="CQC43" s="4"/>
      <c r="CQD43" s="4"/>
      <c r="CQE43" s="4"/>
      <c r="CQF43" s="4"/>
      <c r="CQG43" s="4"/>
      <c r="CQH43" s="4"/>
      <c r="CQI43" s="4"/>
      <c r="CQJ43" s="4"/>
      <c r="CQK43" s="4"/>
      <c r="CQL43" s="4"/>
      <c r="CQM43" s="4"/>
      <c r="CQN43" s="4"/>
      <c r="CQO43" s="4"/>
      <c r="CQP43" s="4"/>
      <c r="CQQ43" s="4"/>
      <c r="CQR43" s="4"/>
      <c r="CQS43" s="4"/>
      <c r="CQT43" s="4"/>
      <c r="CQU43" s="4"/>
      <c r="CQV43" s="4"/>
      <c r="CQW43" s="4"/>
      <c r="CQX43" s="4"/>
      <c r="CQY43" s="4"/>
      <c r="CQZ43" s="4"/>
      <c r="CRA43" s="4"/>
      <c r="CRB43" s="4"/>
      <c r="CRC43" s="4"/>
      <c r="CRD43" s="4"/>
      <c r="CRE43" s="4"/>
      <c r="CRF43" s="4"/>
      <c r="CRG43" s="4"/>
      <c r="CRH43" s="4"/>
      <c r="CRI43" s="4"/>
      <c r="CRJ43" s="4"/>
      <c r="CRK43" s="4"/>
      <c r="CRL43" s="4"/>
      <c r="CRM43" s="4"/>
      <c r="CRN43" s="4"/>
      <c r="CRO43" s="4"/>
      <c r="CRP43" s="4"/>
      <c r="CRQ43" s="4"/>
      <c r="CRR43" s="4"/>
      <c r="CRS43" s="4"/>
      <c r="CRT43" s="4"/>
      <c r="CRU43" s="4"/>
      <c r="CRV43" s="4"/>
      <c r="CRW43" s="4"/>
      <c r="CRX43" s="4"/>
      <c r="CRY43" s="4"/>
      <c r="CRZ43" s="4"/>
      <c r="CSA43" s="4"/>
      <c r="CSB43" s="4"/>
      <c r="CSC43" s="4"/>
      <c r="CSD43" s="4"/>
      <c r="CSE43" s="4"/>
      <c r="CSF43" s="4"/>
      <c r="CSG43" s="4"/>
      <c r="CSH43" s="4"/>
      <c r="CSI43" s="4"/>
      <c r="CSJ43" s="4"/>
      <c r="CSK43" s="4"/>
      <c r="CSL43" s="4"/>
      <c r="CSM43" s="4"/>
      <c r="CSN43" s="4"/>
      <c r="CSO43" s="4"/>
      <c r="CSP43" s="4"/>
      <c r="CSQ43" s="4"/>
      <c r="CSR43" s="4"/>
      <c r="CSS43" s="4"/>
      <c r="CST43" s="4"/>
      <c r="CSU43" s="4"/>
      <c r="CSV43" s="4"/>
      <c r="CSW43" s="4"/>
      <c r="CSX43" s="4"/>
      <c r="CSY43" s="4"/>
      <c r="CSZ43" s="4"/>
      <c r="CTA43" s="4"/>
      <c r="CTB43" s="4"/>
      <c r="CTC43" s="4"/>
      <c r="CTD43" s="4"/>
      <c r="CTE43" s="4"/>
      <c r="CTF43" s="4"/>
      <c r="CTG43" s="4"/>
      <c r="CTH43" s="4"/>
      <c r="CTI43" s="4"/>
      <c r="CTJ43" s="4"/>
      <c r="CTK43" s="4"/>
      <c r="CTL43" s="4"/>
      <c r="CTM43" s="4"/>
      <c r="CTN43" s="4"/>
      <c r="CTO43" s="4"/>
      <c r="CTP43" s="4"/>
      <c r="CTQ43" s="4"/>
      <c r="CTR43" s="4"/>
      <c r="CTS43" s="4"/>
      <c r="CTT43" s="4"/>
      <c r="CTU43" s="4"/>
      <c r="CTV43" s="4"/>
      <c r="CTW43" s="4"/>
      <c r="CTX43" s="4"/>
      <c r="CTY43" s="4"/>
      <c r="CTZ43" s="4"/>
      <c r="CUA43" s="4"/>
      <c r="CUB43" s="4"/>
      <c r="CUC43" s="4"/>
      <c r="CUD43" s="4"/>
      <c r="CUE43" s="4"/>
      <c r="CUF43" s="4"/>
      <c r="CUG43" s="4"/>
      <c r="CUH43" s="4"/>
      <c r="CUI43" s="4"/>
      <c r="CUJ43" s="4"/>
      <c r="CUK43" s="4"/>
      <c r="CUL43" s="4"/>
      <c r="CUM43" s="4"/>
      <c r="CUN43" s="4"/>
      <c r="CUO43" s="4"/>
      <c r="CUP43" s="4"/>
      <c r="CUQ43" s="4"/>
      <c r="CUR43" s="4"/>
      <c r="CUS43" s="4"/>
      <c r="CUT43" s="4"/>
      <c r="CUU43" s="4"/>
      <c r="CUV43" s="4"/>
      <c r="CUW43" s="4"/>
      <c r="CUX43" s="4"/>
      <c r="CUY43" s="4"/>
      <c r="CUZ43" s="4"/>
      <c r="CVA43" s="4"/>
      <c r="CVB43" s="4"/>
      <c r="CVC43" s="4"/>
      <c r="CVD43" s="4"/>
      <c r="CVE43" s="4"/>
      <c r="CVF43" s="4"/>
      <c r="CVG43" s="4"/>
      <c r="CVH43" s="4"/>
      <c r="CVI43" s="4"/>
      <c r="CVJ43" s="4"/>
      <c r="CVK43" s="4"/>
      <c r="CVL43" s="4"/>
      <c r="CVM43" s="4"/>
      <c r="CVN43" s="4"/>
      <c r="CVO43" s="4"/>
      <c r="CVP43" s="4"/>
      <c r="CVQ43" s="4"/>
      <c r="CVR43" s="4"/>
      <c r="CVS43" s="4"/>
      <c r="CVT43" s="4"/>
      <c r="CVU43" s="4"/>
      <c r="CVV43" s="4"/>
      <c r="CVW43" s="4"/>
      <c r="CVX43" s="4"/>
      <c r="CVY43" s="4"/>
      <c r="CVZ43" s="4"/>
      <c r="CWA43" s="4"/>
      <c r="CWB43" s="4"/>
      <c r="CWC43" s="4"/>
      <c r="CWD43" s="4"/>
      <c r="CWE43" s="4"/>
      <c r="CWF43" s="4"/>
      <c r="CWG43" s="4"/>
      <c r="CWH43" s="4"/>
      <c r="CWI43" s="4"/>
      <c r="CWJ43" s="4"/>
      <c r="CWK43" s="4"/>
      <c r="CWL43" s="4"/>
      <c r="CWM43" s="4"/>
      <c r="CWN43" s="4"/>
      <c r="CWO43" s="4"/>
      <c r="CWP43" s="4"/>
      <c r="CWQ43" s="4"/>
      <c r="CWR43" s="4"/>
      <c r="CWS43" s="4"/>
      <c r="CWT43" s="4"/>
      <c r="CWU43" s="4"/>
      <c r="CWV43" s="4"/>
      <c r="CWW43" s="4"/>
      <c r="CWX43" s="4"/>
      <c r="CWY43" s="4"/>
      <c r="CWZ43" s="4"/>
      <c r="CXA43" s="4"/>
      <c r="CXB43" s="4"/>
      <c r="CXC43" s="4"/>
      <c r="CXD43" s="4"/>
      <c r="CXE43" s="4"/>
      <c r="CXF43" s="4"/>
      <c r="CXG43" s="4"/>
      <c r="CXH43" s="4"/>
      <c r="CXI43" s="4"/>
      <c r="CXJ43" s="4"/>
      <c r="CXK43" s="4"/>
      <c r="CXL43" s="4"/>
      <c r="CXM43" s="4"/>
      <c r="CXN43" s="4"/>
      <c r="CXO43" s="4"/>
      <c r="CXP43" s="4"/>
      <c r="CXQ43" s="4"/>
      <c r="CXR43" s="4"/>
      <c r="CXS43" s="4"/>
      <c r="CXT43" s="4"/>
      <c r="CXU43" s="4"/>
      <c r="CXV43" s="4"/>
      <c r="CXW43" s="4"/>
      <c r="CXX43" s="4"/>
      <c r="CXY43" s="4"/>
      <c r="CXZ43" s="4"/>
      <c r="CYA43" s="4"/>
      <c r="CYB43" s="4"/>
      <c r="CYC43" s="4"/>
      <c r="CYD43" s="4"/>
      <c r="CYE43" s="4"/>
      <c r="CYF43" s="4"/>
      <c r="CYG43" s="4"/>
      <c r="CYH43" s="4"/>
      <c r="CYI43" s="4"/>
      <c r="CYJ43" s="4"/>
      <c r="CYK43" s="4"/>
      <c r="CYL43" s="4"/>
      <c r="CYM43" s="4"/>
      <c r="CYN43" s="4"/>
      <c r="CYO43" s="4"/>
      <c r="CYP43" s="4"/>
      <c r="CYQ43" s="4"/>
      <c r="CYR43" s="4"/>
      <c r="CYS43" s="4"/>
      <c r="CYT43" s="4"/>
      <c r="CYU43" s="4"/>
      <c r="CYV43" s="4"/>
      <c r="CYW43" s="4"/>
      <c r="CYX43" s="4"/>
      <c r="CYY43" s="4"/>
      <c r="CYZ43" s="4"/>
      <c r="CZA43" s="4"/>
      <c r="CZB43" s="4"/>
      <c r="CZC43" s="4"/>
      <c r="CZD43" s="4"/>
      <c r="CZE43" s="4"/>
      <c r="CZF43" s="4"/>
      <c r="CZG43" s="4"/>
      <c r="CZH43" s="4"/>
      <c r="CZI43" s="4"/>
      <c r="CZJ43" s="4"/>
      <c r="CZK43" s="4"/>
      <c r="CZL43" s="4"/>
      <c r="CZM43" s="4"/>
      <c r="CZN43" s="4"/>
      <c r="CZO43" s="4"/>
      <c r="CZP43" s="4"/>
      <c r="CZQ43" s="4"/>
      <c r="CZR43" s="4"/>
      <c r="CZS43" s="4"/>
      <c r="CZT43" s="4"/>
      <c r="CZU43" s="4"/>
      <c r="CZV43" s="4"/>
      <c r="CZW43" s="4"/>
      <c r="CZX43" s="4"/>
      <c r="CZY43" s="4"/>
      <c r="CZZ43" s="4"/>
      <c r="DAA43" s="4"/>
      <c r="DAB43" s="4"/>
      <c r="DAC43" s="4"/>
      <c r="DAD43" s="4"/>
      <c r="DAE43" s="4"/>
      <c r="DAF43" s="4"/>
      <c r="DAG43" s="4"/>
      <c r="DAH43" s="4"/>
      <c r="DAI43" s="4"/>
      <c r="DAJ43" s="4"/>
      <c r="DAK43" s="4"/>
      <c r="DAL43" s="4"/>
      <c r="DAM43" s="4"/>
      <c r="DAN43" s="4"/>
      <c r="DAO43" s="4"/>
      <c r="DAP43" s="4"/>
      <c r="DAQ43" s="4"/>
      <c r="DAR43" s="4"/>
      <c r="DAS43" s="4"/>
      <c r="DAT43" s="4"/>
      <c r="DAU43" s="4"/>
      <c r="DAV43" s="4"/>
      <c r="DAW43" s="4"/>
      <c r="DAX43" s="4"/>
      <c r="DAY43" s="4"/>
      <c r="DAZ43" s="4"/>
      <c r="DBA43" s="4"/>
      <c r="DBB43" s="4"/>
      <c r="DBC43" s="4"/>
      <c r="DBD43" s="4"/>
      <c r="DBE43" s="4"/>
      <c r="DBF43" s="4"/>
      <c r="DBG43" s="4"/>
      <c r="DBH43" s="4"/>
      <c r="DBI43" s="4"/>
      <c r="DBJ43" s="4"/>
      <c r="DBK43" s="4"/>
      <c r="DBL43" s="4"/>
      <c r="DBM43" s="4"/>
      <c r="DBN43" s="4"/>
      <c r="DBO43" s="4"/>
      <c r="DBP43" s="4"/>
      <c r="DBQ43" s="4"/>
      <c r="DBR43" s="4"/>
      <c r="DBS43" s="4"/>
      <c r="DBT43" s="4"/>
      <c r="DBU43" s="4"/>
      <c r="DBV43" s="4"/>
      <c r="DBW43" s="4"/>
      <c r="DBX43" s="4"/>
      <c r="DBY43" s="4"/>
      <c r="DBZ43" s="4"/>
      <c r="DCA43" s="4"/>
      <c r="DCB43" s="4"/>
      <c r="DCC43" s="4"/>
      <c r="DCD43" s="4"/>
      <c r="DCE43" s="4"/>
      <c r="DCF43" s="4"/>
      <c r="DCG43" s="4"/>
      <c r="DCH43" s="4"/>
      <c r="DCI43" s="4"/>
      <c r="DCJ43" s="4"/>
      <c r="DCK43" s="4"/>
      <c r="DCL43" s="4"/>
      <c r="DCM43" s="4"/>
      <c r="DCN43" s="4"/>
      <c r="DCO43" s="4"/>
      <c r="DCP43" s="4"/>
      <c r="DCQ43" s="4"/>
      <c r="DCR43" s="4"/>
      <c r="DCS43" s="4"/>
      <c r="DCT43" s="4"/>
      <c r="DCU43" s="4"/>
      <c r="DCV43" s="4"/>
      <c r="DCW43" s="4"/>
      <c r="DCX43" s="4"/>
      <c r="DCY43" s="4"/>
      <c r="DCZ43" s="4"/>
      <c r="DDA43" s="4"/>
      <c r="DDB43" s="4"/>
      <c r="DDC43" s="4"/>
      <c r="DDD43" s="4"/>
      <c r="DDE43" s="4"/>
      <c r="DDF43" s="4"/>
      <c r="DDG43" s="4"/>
      <c r="DDH43" s="4"/>
      <c r="DDI43" s="4"/>
      <c r="DDJ43" s="4"/>
      <c r="DDK43" s="4"/>
      <c r="DDL43" s="4"/>
      <c r="DDM43" s="4"/>
      <c r="DDN43" s="4"/>
      <c r="DDO43" s="4"/>
      <c r="DDP43" s="4"/>
      <c r="DDQ43" s="4"/>
      <c r="DDR43" s="4"/>
      <c r="DDS43" s="4"/>
      <c r="DDT43" s="4"/>
      <c r="DDU43" s="4"/>
      <c r="DDV43" s="4"/>
      <c r="DDW43" s="4"/>
      <c r="DDX43" s="4"/>
      <c r="DDY43" s="4"/>
      <c r="DDZ43" s="4"/>
      <c r="DEA43" s="4"/>
      <c r="DEB43" s="4"/>
      <c r="DEC43" s="4"/>
      <c r="DED43" s="4"/>
      <c r="DEE43" s="4"/>
      <c r="DEF43" s="4"/>
      <c r="DEG43" s="4"/>
      <c r="DEH43" s="4"/>
      <c r="DEI43" s="4"/>
      <c r="DEJ43" s="4"/>
      <c r="DEK43" s="4"/>
      <c r="DEL43" s="4"/>
      <c r="DEM43" s="4"/>
      <c r="DEN43" s="4"/>
      <c r="DEO43" s="4"/>
      <c r="DEP43" s="4"/>
      <c r="DEQ43" s="4"/>
      <c r="DER43" s="4"/>
      <c r="DES43" s="4"/>
      <c r="DET43" s="4"/>
      <c r="DEU43" s="4"/>
      <c r="DEV43" s="4"/>
      <c r="DEW43" s="4"/>
      <c r="DEX43" s="4"/>
      <c r="DEY43" s="4"/>
      <c r="DEZ43" s="4"/>
      <c r="DFA43" s="4"/>
      <c r="DFB43" s="4"/>
      <c r="DFC43" s="4"/>
      <c r="DFD43" s="4"/>
      <c r="DFE43" s="4"/>
      <c r="DFF43" s="4"/>
      <c r="DFG43" s="4"/>
      <c r="DFH43" s="4"/>
      <c r="DFI43" s="4"/>
      <c r="DFJ43" s="4"/>
      <c r="DFK43" s="4"/>
      <c r="DFL43" s="4"/>
      <c r="DFM43" s="4"/>
      <c r="DFN43" s="4"/>
      <c r="DFO43" s="4"/>
      <c r="DFP43" s="4"/>
      <c r="DFQ43" s="4"/>
      <c r="DFR43" s="4"/>
      <c r="DFS43" s="4"/>
      <c r="DFT43" s="4"/>
      <c r="DFU43" s="4"/>
      <c r="DFV43" s="4"/>
      <c r="DFW43" s="4"/>
      <c r="DFX43" s="4"/>
      <c r="DFY43" s="4"/>
      <c r="DFZ43" s="4"/>
      <c r="DGA43" s="4"/>
      <c r="DGB43" s="4"/>
      <c r="DGC43" s="4"/>
      <c r="DGD43" s="4"/>
      <c r="DGE43" s="4"/>
      <c r="DGF43" s="4"/>
      <c r="DGG43" s="4"/>
      <c r="DGH43" s="4"/>
      <c r="DGI43" s="4"/>
      <c r="DGJ43" s="4"/>
      <c r="DGK43" s="4"/>
      <c r="DGL43" s="4"/>
      <c r="DGM43" s="4"/>
      <c r="DGN43" s="4"/>
      <c r="DGO43" s="4"/>
      <c r="DGP43" s="4"/>
      <c r="DGQ43" s="4"/>
      <c r="DGR43" s="4"/>
      <c r="DGS43" s="4"/>
      <c r="DGT43" s="4"/>
      <c r="DGU43" s="4"/>
      <c r="DGV43" s="4"/>
      <c r="DGW43" s="4"/>
      <c r="DGX43" s="4"/>
      <c r="DGY43" s="4"/>
      <c r="DGZ43" s="4"/>
      <c r="DHA43" s="4"/>
      <c r="DHB43" s="4"/>
      <c r="DHC43" s="4"/>
      <c r="DHD43" s="4"/>
      <c r="DHE43" s="4"/>
      <c r="DHF43" s="4"/>
      <c r="DHG43" s="4"/>
      <c r="DHH43" s="4"/>
      <c r="DHI43" s="4"/>
      <c r="DHJ43" s="4"/>
      <c r="DHK43" s="4"/>
      <c r="DHL43" s="4"/>
      <c r="DHM43" s="4"/>
      <c r="DHN43" s="4"/>
      <c r="DHO43" s="4"/>
      <c r="DHP43" s="4"/>
      <c r="DHQ43" s="4"/>
      <c r="DHR43" s="4"/>
      <c r="DHS43" s="4"/>
      <c r="DHT43" s="4"/>
      <c r="DHU43" s="4"/>
      <c r="DHV43" s="4"/>
      <c r="DHW43" s="4"/>
      <c r="DHX43" s="4"/>
      <c r="DHY43" s="4"/>
      <c r="DHZ43" s="4"/>
      <c r="DIA43" s="4"/>
      <c r="DIB43" s="4"/>
      <c r="DIC43" s="4"/>
      <c r="DID43" s="4"/>
      <c r="DIE43" s="4"/>
      <c r="DIF43" s="4"/>
      <c r="DIG43" s="4"/>
      <c r="DIH43" s="4"/>
      <c r="DII43" s="4"/>
      <c r="DIJ43" s="4"/>
      <c r="DIK43" s="4"/>
      <c r="DIL43" s="4"/>
      <c r="DIM43" s="4"/>
      <c r="DIN43" s="4"/>
      <c r="DIO43" s="4"/>
      <c r="DIP43" s="4"/>
      <c r="DIQ43" s="4"/>
      <c r="DIR43" s="4"/>
      <c r="DIS43" s="4"/>
      <c r="DIT43" s="4"/>
      <c r="DIU43" s="4"/>
      <c r="DIV43" s="4"/>
      <c r="DIW43" s="4"/>
      <c r="DIX43" s="4"/>
      <c r="DIY43" s="4"/>
      <c r="DIZ43" s="4"/>
      <c r="DJA43" s="4"/>
      <c r="DJB43" s="4"/>
      <c r="DJC43" s="4"/>
      <c r="DJD43" s="4"/>
      <c r="DJE43" s="4"/>
      <c r="DJF43" s="4"/>
      <c r="DJG43" s="4"/>
      <c r="DJH43" s="4"/>
      <c r="DJI43" s="4"/>
      <c r="DJJ43" s="4"/>
      <c r="DJK43" s="4"/>
      <c r="DJL43" s="4"/>
      <c r="DJM43" s="4"/>
      <c r="DJN43" s="4"/>
      <c r="DJO43" s="4"/>
      <c r="DJP43" s="4"/>
      <c r="DJQ43" s="4"/>
      <c r="DJR43" s="4"/>
      <c r="DJS43" s="4"/>
      <c r="DJT43" s="4"/>
      <c r="DJU43" s="4"/>
      <c r="DJV43" s="4"/>
      <c r="DJW43" s="4"/>
      <c r="DJX43" s="4"/>
      <c r="DJY43" s="4"/>
      <c r="DJZ43" s="4"/>
      <c r="DKA43" s="4"/>
      <c r="DKB43" s="4"/>
      <c r="DKC43" s="4"/>
      <c r="DKD43" s="4"/>
      <c r="DKE43" s="4"/>
      <c r="DKF43" s="4"/>
      <c r="DKG43" s="4"/>
      <c r="DKH43" s="4"/>
      <c r="DKI43" s="4"/>
      <c r="DKJ43" s="4"/>
      <c r="DKK43" s="4"/>
      <c r="DKL43" s="4"/>
      <c r="DKM43" s="4"/>
      <c r="DKN43" s="4"/>
      <c r="DKO43" s="4"/>
      <c r="DKP43" s="4"/>
      <c r="DKQ43" s="4"/>
      <c r="DKR43" s="4"/>
      <c r="DKS43" s="4"/>
      <c r="DKT43" s="4"/>
      <c r="DKU43" s="4"/>
      <c r="DKV43" s="4"/>
      <c r="DKW43" s="4"/>
      <c r="DKX43" s="4"/>
      <c r="DKY43" s="4"/>
      <c r="DKZ43" s="4"/>
      <c r="DLA43" s="4"/>
      <c r="DLB43" s="4"/>
      <c r="DLC43" s="4"/>
      <c r="DLD43" s="4"/>
      <c r="DLE43" s="4"/>
      <c r="DLF43" s="4"/>
      <c r="DLG43" s="4"/>
      <c r="DLH43" s="4"/>
      <c r="DLI43" s="4"/>
      <c r="DLJ43" s="4"/>
      <c r="DLK43" s="4"/>
      <c r="DLL43" s="4"/>
      <c r="DLM43" s="4"/>
      <c r="DLN43" s="4"/>
      <c r="DLO43" s="4"/>
      <c r="DLP43" s="4"/>
      <c r="DLQ43" s="4"/>
      <c r="DLR43" s="4"/>
      <c r="DLS43" s="4"/>
      <c r="DLT43" s="4"/>
      <c r="DLU43" s="4"/>
      <c r="DLV43" s="4"/>
      <c r="DLW43" s="4"/>
      <c r="DLX43" s="4"/>
      <c r="DLY43" s="4"/>
      <c r="DLZ43" s="4"/>
      <c r="DMA43" s="4"/>
      <c r="DMB43" s="4"/>
      <c r="DMC43" s="4"/>
      <c r="DMD43" s="4"/>
      <c r="DME43" s="4"/>
      <c r="DMF43" s="4"/>
      <c r="DMG43" s="4"/>
      <c r="DMH43" s="4"/>
      <c r="DMI43" s="4"/>
      <c r="DMJ43" s="4"/>
      <c r="DMK43" s="4"/>
      <c r="DML43" s="4"/>
      <c r="DMM43" s="4"/>
      <c r="DMN43" s="4"/>
      <c r="DMO43" s="4"/>
      <c r="DMP43" s="4"/>
      <c r="DMQ43" s="4"/>
      <c r="DMR43" s="4"/>
      <c r="DMS43" s="4"/>
      <c r="DMT43" s="4"/>
      <c r="DMU43" s="4"/>
      <c r="DMV43" s="4"/>
      <c r="DMW43" s="4"/>
      <c r="DMX43" s="4"/>
      <c r="DMY43" s="4"/>
      <c r="DMZ43" s="4"/>
      <c r="DNA43" s="4"/>
      <c r="DNB43" s="4"/>
      <c r="DNC43" s="4"/>
      <c r="DND43" s="4"/>
      <c r="DNE43" s="4"/>
      <c r="DNF43" s="4"/>
      <c r="DNG43" s="4"/>
      <c r="DNH43" s="4"/>
      <c r="DNI43" s="4"/>
      <c r="DNJ43" s="4"/>
      <c r="DNK43" s="4"/>
      <c r="DNL43" s="4"/>
      <c r="DNM43" s="4"/>
      <c r="DNN43" s="4"/>
      <c r="DNO43" s="4"/>
      <c r="DNP43" s="4"/>
      <c r="DNQ43" s="4"/>
      <c r="DNR43" s="4"/>
      <c r="DNS43" s="4"/>
      <c r="DNT43" s="4"/>
      <c r="DNU43" s="4"/>
      <c r="DNV43" s="4"/>
      <c r="DNW43" s="4"/>
      <c r="DNX43" s="4"/>
      <c r="DNY43" s="4"/>
      <c r="DNZ43" s="4"/>
      <c r="DOA43" s="4"/>
      <c r="DOB43" s="4"/>
      <c r="DOC43" s="4"/>
      <c r="DOD43" s="4"/>
      <c r="DOE43" s="4"/>
      <c r="DOF43" s="4"/>
      <c r="DOG43" s="4"/>
      <c r="DOH43" s="4"/>
      <c r="DOI43" s="4"/>
      <c r="DOJ43" s="4"/>
      <c r="DOK43" s="4"/>
      <c r="DOL43" s="4"/>
      <c r="DOM43" s="4"/>
      <c r="DON43" s="4"/>
      <c r="DOO43" s="4"/>
      <c r="DOP43" s="4"/>
      <c r="DOQ43" s="4"/>
      <c r="DOR43" s="4"/>
      <c r="DOS43" s="4"/>
      <c r="DOT43" s="4"/>
      <c r="DOU43" s="4"/>
      <c r="DOV43" s="4"/>
      <c r="DOW43" s="4"/>
      <c r="DOX43" s="4"/>
      <c r="DOY43" s="4"/>
      <c r="DOZ43" s="4"/>
      <c r="DPA43" s="4"/>
      <c r="DPB43" s="4"/>
      <c r="DPC43" s="4"/>
      <c r="DPD43" s="4"/>
      <c r="DPE43" s="4"/>
      <c r="DPF43" s="4"/>
      <c r="DPG43" s="4"/>
      <c r="DPH43" s="4"/>
      <c r="DPI43" s="4"/>
      <c r="DPJ43" s="4"/>
      <c r="DPK43" s="4"/>
      <c r="DPL43" s="4"/>
      <c r="DPM43" s="4"/>
      <c r="DPN43" s="4"/>
      <c r="DPO43" s="4"/>
      <c r="DPP43" s="4"/>
      <c r="DPQ43" s="4"/>
      <c r="DPR43" s="4"/>
      <c r="DPS43" s="4"/>
      <c r="DPT43" s="4"/>
      <c r="DPU43" s="4"/>
      <c r="DPV43" s="4"/>
      <c r="DPW43" s="4"/>
      <c r="DPX43" s="4"/>
      <c r="DPY43" s="4"/>
      <c r="DPZ43" s="4"/>
      <c r="DQA43" s="4"/>
      <c r="DQB43" s="4"/>
      <c r="DQC43" s="4"/>
      <c r="DQD43" s="4"/>
      <c r="DQE43" s="4"/>
      <c r="DQF43" s="4"/>
      <c r="DQG43" s="4"/>
      <c r="DQH43" s="4"/>
      <c r="DQI43" s="4"/>
      <c r="DQJ43" s="4"/>
      <c r="DQK43" s="4"/>
      <c r="DQL43" s="4"/>
      <c r="DQM43" s="4"/>
      <c r="DQN43" s="4"/>
      <c r="DQO43" s="4"/>
      <c r="DQP43" s="4"/>
      <c r="DQQ43" s="4"/>
      <c r="DQR43" s="4"/>
      <c r="DQS43" s="4"/>
      <c r="DQT43" s="4"/>
      <c r="DQU43" s="4"/>
      <c r="DQV43" s="4"/>
      <c r="DQW43" s="4"/>
      <c r="DQX43" s="4"/>
      <c r="DQY43" s="4"/>
      <c r="DQZ43" s="4"/>
      <c r="DRA43" s="4"/>
      <c r="DRB43" s="4"/>
      <c r="DRC43" s="4"/>
      <c r="DRD43" s="4"/>
      <c r="DRE43" s="4"/>
      <c r="DRF43" s="4"/>
      <c r="DRG43" s="4"/>
      <c r="DRH43" s="4"/>
      <c r="DRI43" s="4"/>
      <c r="DRJ43" s="4"/>
      <c r="DRK43" s="4"/>
      <c r="DRL43" s="4"/>
      <c r="DRM43" s="4"/>
      <c r="DRN43" s="4"/>
      <c r="DRO43" s="4"/>
      <c r="DRP43" s="4"/>
      <c r="DRQ43" s="4"/>
      <c r="DRR43" s="4"/>
      <c r="DRS43" s="4"/>
      <c r="DRT43" s="4"/>
      <c r="DRU43" s="4"/>
      <c r="DRV43" s="4"/>
      <c r="DRW43" s="4"/>
      <c r="DRX43" s="4"/>
      <c r="DRY43" s="4"/>
      <c r="DRZ43" s="4"/>
      <c r="DSA43" s="4"/>
      <c r="DSB43" s="4"/>
      <c r="DSC43" s="4"/>
      <c r="DSD43" s="4"/>
      <c r="DSE43" s="4"/>
      <c r="DSF43" s="4"/>
      <c r="DSG43" s="4"/>
      <c r="DSH43" s="4"/>
      <c r="DSI43" s="4"/>
      <c r="DSJ43" s="4"/>
      <c r="DSK43" s="4"/>
      <c r="DSL43" s="4"/>
      <c r="DSM43" s="4"/>
      <c r="DSN43" s="4"/>
      <c r="DSO43" s="4"/>
      <c r="DSP43" s="4"/>
      <c r="DSQ43" s="4"/>
      <c r="DSR43" s="4"/>
      <c r="DSS43" s="4"/>
      <c r="DST43" s="4"/>
      <c r="DSU43" s="4"/>
      <c r="DSV43" s="4"/>
      <c r="DSW43" s="4"/>
      <c r="DSX43" s="4"/>
      <c r="DSY43" s="4"/>
      <c r="DSZ43" s="4"/>
      <c r="DTA43" s="4"/>
      <c r="DTB43" s="4"/>
      <c r="DTC43" s="4"/>
      <c r="DTD43" s="4"/>
      <c r="DTE43" s="4"/>
      <c r="DTF43" s="4"/>
      <c r="DTG43" s="4"/>
      <c r="DTH43" s="4"/>
      <c r="DTI43" s="4"/>
      <c r="DTJ43" s="4"/>
      <c r="DTK43" s="4"/>
      <c r="DTL43" s="4"/>
      <c r="DTM43" s="4"/>
      <c r="DTN43" s="4"/>
      <c r="DTO43" s="4"/>
      <c r="DTP43" s="4"/>
      <c r="DTQ43" s="4"/>
      <c r="DTR43" s="4"/>
      <c r="DTS43" s="4"/>
      <c r="DTT43" s="4"/>
      <c r="DTU43" s="4"/>
      <c r="DTV43" s="4"/>
      <c r="DTW43" s="4"/>
      <c r="DTX43" s="4"/>
      <c r="DTY43" s="4"/>
      <c r="DTZ43" s="4"/>
      <c r="DUA43" s="4"/>
      <c r="DUB43" s="4"/>
      <c r="DUC43" s="4"/>
      <c r="DUD43" s="4"/>
      <c r="DUE43" s="4"/>
      <c r="DUF43" s="4"/>
      <c r="DUG43" s="4"/>
      <c r="DUH43" s="4"/>
      <c r="DUI43" s="4"/>
      <c r="DUJ43" s="4"/>
      <c r="DUK43" s="4"/>
      <c r="DUL43" s="4"/>
      <c r="DUM43" s="4"/>
      <c r="DUN43" s="4"/>
      <c r="DUO43" s="4"/>
      <c r="DUP43" s="4"/>
      <c r="DUQ43" s="4"/>
      <c r="DUR43" s="4"/>
      <c r="DUS43" s="4"/>
      <c r="DUT43" s="4"/>
      <c r="DUU43" s="4"/>
      <c r="DUV43" s="4"/>
      <c r="DUW43" s="4"/>
      <c r="DUX43" s="4"/>
      <c r="DUY43" s="4"/>
      <c r="DUZ43" s="4"/>
      <c r="DVA43" s="4"/>
      <c r="DVB43" s="4"/>
      <c r="DVC43" s="4"/>
      <c r="DVD43" s="4"/>
      <c r="DVE43" s="4"/>
      <c r="DVF43" s="4"/>
      <c r="DVG43" s="4"/>
      <c r="DVH43" s="4"/>
      <c r="DVI43" s="4"/>
      <c r="DVJ43" s="4"/>
      <c r="DVK43" s="4"/>
      <c r="DVL43" s="4"/>
      <c r="DVM43" s="4"/>
      <c r="DVN43" s="4"/>
      <c r="DVO43" s="4"/>
      <c r="DVP43" s="4"/>
      <c r="DVQ43" s="4"/>
      <c r="DVR43" s="4"/>
      <c r="DVS43" s="4"/>
      <c r="DVT43" s="4"/>
      <c r="DVU43" s="4"/>
      <c r="DVV43" s="4"/>
      <c r="DVW43" s="4"/>
      <c r="DVX43" s="4"/>
      <c r="DVY43" s="4"/>
      <c r="DVZ43" s="4"/>
      <c r="DWA43" s="4"/>
      <c r="DWB43" s="4"/>
      <c r="DWC43" s="4"/>
      <c r="DWD43" s="4"/>
      <c r="DWE43" s="4"/>
      <c r="DWF43" s="4"/>
      <c r="DWG43" s="4"/>
      <c r="DWH43" s="4"/>
      <c r="DWI43" s="4"/>
      <c r="DWJ43" s="4"/>
      <c r="DWK43" s="4"/>
      <c r="DWL43" s="4"/>
      <c r="DWM43" s="4"/>
      <c r="DWN43" s="4"/>
      <c r="DWO43" s="4"/>
      <c r="DWP43" s="4"/>
      <c r="DWQ43" s="4"/>
      <c r="DWR43" s="4"/>
      <c r="DWS43" s="4"/>
      <c r="DWT43" s="4"/>
      <c r="DWU43" s="4"/>
      <c r="DWV43" s="4"/>
      <c r="DWW43" s="4"/>
      <c r="DWX43" s="4"/>
      <c r="DWY43" s="4"/>
      <c r="DWZ43" s="4"/>
      <c r="DXA43" s="4"/>
      <c r="DXB43" s="4"/>
      <c r="DXC43" s="4"/>
      <c r="DXD43" s="4"/>
      <c r="DXE43" s="4"/>
      <c r="DXF43" s="4"/>
      <c r="DXG43" s="4"/>
      <c r="DXH43" s="4"/>
      <c r="DXI43" s="4"/>
      <c r="DXJ43" s="4"/>
      <c r="DXK43" s="4"/>
      <c r="DXL43" s="4"/>
      <c r="DXM43" s="4"/>
      <c r="DXN43" s="4"/>
      <c r="DXO43" s="4"/>
      <c r="DXP43" s="4"/>
      <c r="DXQ43" s="4"/>
      <c r="DXR43" s="4"/>
      <c r="DXS43" s="4"/>
      <c r="DXT43" s="4"/>
      <c r="DXU43" s="4"/>
      <c r="DXV43" s="4"/>
      <c r="DXW43" s="4"/>
      <c r="DXX43" s="4"/>
      <c r="DXY43" s="4"/>
      <c r="DXZ43" s="4"/>
      <c r="DYA43" s="4"/>
      <c r="DYB43" s="4"/>
      <c r="DYC43" s="4"/>
      <c r="DYD43" s="4"/>
      <c r="DYE43" s="4"/>
      <c r="DYF43" s="4"/>
      <c r="DYG43" s="4"/>
      <c r="DYH43" s="4"/>
      <c r="DYI43" s="4"/>
      <c r="DYJ43" s="4"/>
      <c r="DYK43" s="4"/>
      <c r="DYL43" s="4"/>
      <c r="DYM43" s="4"/>
      <c r="DYN43" s="4"/>
      <c r="DYO43" s="4"/>
      <c r="DYP43" s="4"/>
      <c r="DYQ43" s="4"/>
      <c r="DYR43" s="4"/>
      <c r="DYS43" s="4"/>
      <c r="DYT43" s="4"/>
      <c r="DYU43" s="4"/>
      <c r="DYV43" s="4"/>
      <c r="DYW43" s="4"/>
      <c r="DYX43" s="4"/>
      <c r="DYY43" s="4"/>
      <c r="DYZ43" s="4"/>
      <c r="DZA43" s="4"/>
      <c r="DZB43" s="4"/>
      <c r="DZC43" s="4"/>
      <c r="DZD43" s="4"/>
      <c r="DZE43" s="4"/>
      <c r="DZF43" s="4"/>
      <c r="DZG43" s="4"/>
      <c r="DZH43" s="4"/>
      <c r="DZI43" s="4"/>
      <c r="DZJ43" s="4"/>
      <c r="DZK43" s="4"/>
      <c r="DZL43" s="4"/>
      <c r="DZM43" s="4"/>
      <c r="DZN43" s="4"/>
      <c r="DZO43" s="4"/>
      <c r="DZP43" s="4"/>
      <c r="DZQ43" s="4"/>
      <c r="DZR43" s="4"/>
      <c r="DZS43" s="4"/>
      <c r="DZT43" s="4"/>
      <c r="DZU43" s="4"/>
      <c r="DZV43" s="4"/>
      <c r="DZW43" s="4"/>
      <c r="DZX43" s="4"/>
      <c r="DZY43" s="4"/>
      <c r="DZZ43" s="4"/>
      <c r="EAA43" s="4"/>
      <c r="EAB43" s="4"/>
      <c r="EAC43" s="4"/>
      <c r="EAD43" s="4"/>
      <c r="EAE43" s="4"/>
      <c r="EAF43" s="4"/>
      <c r="EAG43" s="4"/>
      <c r="EAH43" s="4"/>
      <c r="EAI43" s="4"/>
      <c r="EAJ43" s="4"/>
      <c r="EAK43" s="4"/>
      <c r="EAL43" s="4"/>
      <c r="EAM43" s="4"/>
      <c r="EAN43" s="4"/>
      <c r="EAO43" s="4"/>
      <c r="EAP43" s="4"/>
      <c r="EAQ43" s="4"/>
      <c r="EAR43" s="4"/>
      <c r="EAS43" s="4"/>
      <c r="EAT43" s="4"/>
      <c r="EAU43" s="4"/>
      <c r="EAV43" s="4"/>
      <c r="EAW43" s="4"/>
      <c r="EAX43" s="4"/>
      <c r="EAY43" s="4"/>
      <c r="EAZ43" s="4"/>
      <c r="EBA43" s="4"/>
      <c r="EBB43" s="4"/>
      <c r="EBC43" s="4"/>
      <c r="EBD43" s="4"/>
      <c r="EBE43" s="4"/>
      <c r="EBF43" s="4"/>
      <c r="EBG43" s="4"/>
      <c r="EBH43" s="4"/>
      <c r="EBI43" s="4"/>
      <c r="EBJ43" s="4"/>
      <c r="EBK43" s="4"/>
      <c r="EBL43" s="4"/>
      <c r="EBM43" s="4"/>
      <c r="EBN43" s="4"/>
      <c r="EBO43" s="4"/>
      <c r="EBP43" s="4"/>
      <c r="EBQ43" s="4"/>
      <c r="EBR43" s="4"/>
      <c r="EBS43" s="4"/>
      <c r="EBT43" s="4"/>
      <c r="EBU43" s="4"/>
      <c r="EBV43" s="4"/>
      <c r="EBW43" s="4"/>
      <c r="EBX43" s="4"/>
      <c r="EBY43" s="4"/>
      <c r="EBZ43" s="4"/>
      <c r="ECA43" s="4"/>
      <c r="ECB43" s="4"/>
      <c r="ECC43" s="4"/>
      <c r="ECD43" s="4"/>
      <c r="ECE43" s="4"/>
      <c r="ECF43" s="4"/>
      <c r="ECG43" s="4"/>
      <c r="ECH43" s="4"/>
      <c r="ECI43" s="4"/>
      <c r="ECJ43" s="4"/>
      <c r="ECK43" s="4"/>
      <c r="ECL43" s="4"/>
      <c r="ECM43" s="4"/>
      <c r="ECN43" s="4"/>
      <c r="ECO43" s="4"/>
      <c r="ECP43" s="4"/>
      <c r="ECQ43" s="4"/>
      <c r="ECR43" s="4"/>
      <c r="ECS43" s="4"/>
      <c r="ECT43" s="4"/>
      <c r="ECU43" s="4"/>
      <c r="ECV43" s="4"/>
      <c r="ECW43" s="4"/>
      <c r="ECX43" s="4"/>
      <c r="ECY43" s="4"/>
      <c r="ECZ43" s="4"/>
      <c r="EDA43" s="4"/>
      <c r="EDB43" s="4"/>
      <c r="EDC43" s="4"/>
      <c r="EDD43" s="4"/>
      <c r="EDE43" s="4"/>
      <c r="EDF43" s="4"/>
      <c r="EDG43" s="4"/>
      <c r="EDH43" s="4"/>
      <c r="EDI43" s="4"/>
      <c r="EDJ43" s="4"/>
      <c r="EDK43" s="4"/>
      <c r="EDL43" s="4"/>
      <c r="EDM43" s="4"/>
      <c r="EDN43" s="4"/>
      <c r="EDO43" s="4"/>
      <c r="EDP43" s="4"/>
      <c r="EDQ43" s="4"/>
      <c r="EDR43" s="4"/>
      <c r="EDS43" s="4"/>
      <c r="EDT43" s="4"/>
      <c r="EDU43" s="4"/>
      <c r="EDV43" s="4"/>
      <c r="EDW43" s="4"/>
      <c r="EDX43" s="4"/>
      <c r="EDY43" s="4"/>
      <c r="EDZ43" s="4"/>
      <c r="EEA43" s="4"/>
      <c r="EEB43" s="4"/>
      <c r="EEC43" s="4"/>
      <c r="EED43" s="4"/>
      <c r="EEE43" s="4"/>
      <c r="EEF43" s="4"/>
      <c r="EEG43" s="4"/>
      <c r="EEH43" s="4"/>
      <c r="EEI43" s="4"/>
      <c r="EEJ43" s="4"/>
      <c r="EEK43" s="4"/>
      <c r="EEL43" s="4"/>
      <c r="EEM43" s="4"/>
      <c r="EEN43" s="4"/>
      <c r="EEO43" s="4"/>
      <c r="EEP43" s="4"/>
      <c r="EEQ43" s="4"/>
      <c r="EER43" s="4"/>
      <c r="EES43" s="4"/>
      <c r="EET43" s="4"/>
      <c r="EEU43" s="4"/>
      <c r="EEV43" s="4"/>
      <c r="EEW43" s="4"/>
      <c r="EEX43" s="4"/>
      <c r="EEY43" s="4"/>
      <c r="EEZ43" s="4"/>
      <c r="EFA43" s="4"/>
      <c r="EFB43" s="4"/>
      <c r="EFC43" s="4"/>
      <c r="EFD43" s="4"/>
      <c r="EFE43" s="4"/>
      <c r="EFF43" s="4"/>
      <c r="EFG43" s="4"/>
      <c r="EFH43" s="4"/>
      <c r="EFI43" s="4"/>
      <c r="EFJ43" s="4"/>
      <c r="EFK43" s="4"/>
      <c r="EFL43" s="4"/>
      <c r="EFM43" s="4"/>
      <c r="EFN43" s="4"/>
      <c r="EFO43" s="4"/>
      <c r="EFP43" s="4"/>
      <c r="EFQ43" s="4"/>
      <c r="EFR43" s="4"/>
      <c r="EFS43" s="4"/>
      <c r="EFT43" s="4"/>
      <c r="EFU43" s="4"/>
      <c r="EFV43" s="4"/>
      <c r="EFW43" s="4"/>
      <c r="EFX43" s="4"/>
      <c r="EFY43" s="4"/>
      <c r="EFZ43" s="4"/>
      <c r="EGA43" s="4"/>
      <c r="EGB43" s="4"/>
      <c r="EGC43" s="4"/>
      <c r="EGD43" s="4"/>
      <c r="EGE43" s="4"/>
      <c r="EGF43" s="4"/>
      <c r="EGG43" s="4"/>
      <c r="EGH43" s="4"/>
      <c r="EGI43" s="4"/>
      <c r="EGJ43" s="4"/>
      <c r="EGK43" s="4"/>
      <c r="EGL43" s="4"/>
      <c r="EGM43" s="4"/>
      <c r="EGN43" s="4"/>
      <c r="EGO43" s="4"/>
      <c r="EGP43" s="4"/>
      <c r="EGQ43" s="4"/>
      <c r="EGR43" s="4"/>
      <c r="EGS43" s="4"/>
      <c r="EGT43" s="4"/>
      <c r="EGU43" s="4"/>
      <c r="EGV43" s="4"/>
      <c r="EGW43" s="4"/>
      <c r="EGX43" s="4"/>
      <c r="EGY43" s="4"/>
      <c r="EGZ43" s="4"/>
      <c r="EHA43" s="4"/>
      <c r="EHB43" s="4"/>
      <c r="EHC43" s="4"/>
      <c r="EHD43" s="4"/>
      <c r="EHE43" s="4"/>
      <c r="EHF43" s="4"/>
      <c r="EHG43" s="4"/>
      <c r="EHH43" s="4"/>
      <c r="EHI43" s="4"/>
      <c r="EHJ43" s="4"/>
      <c r="EHK43" s="4"/>
      <c r="EHL43" s="4"/>
      <c r="EHM43" s="4"/>
      <c r="EHN43" s="4"/>
      <c r="EHO43" s="4"/>
      <c r="EHP43" s="4"/>
      <c r="EHQ43" s="4"/>
      <c r="EHR43" s="4"/>
      <c r="EHS43" s="4"/>
      <c r="EHT43" s="4"/>
      <c r="EHU43" s="4"/>
      <c r="EHV43" s="4"/>
      <c r="EHW43" s="4"/>
      <c r="EHX43" s="4"/>
      <c r="EHY43" s="4"/>
      <c r="EHZ43" s="4"/>
      <c r="EIA43" s="4"/>
      <c r="EIB43" s="4"/>
      <c r="EIC43" s="4"/>
      <c r="EID43" s="4"/>
      <c r="EIE43" s="4"/>
      <c r="EIF43" s="4"/>
      <c r="EIG43" s="4"/>
      <c r="EIH43" s="4"/>
      <c r="EII43" s="4"/>
      <c r="EIJ43" s="4"/>
      <c r="EIK43" s="4"/>
      <c r="EIL43" s="4"/>
      <c r="EIM43" s="4"/>
      <c r="EIN43" s="4"/>
      <c r="EIO43" s="4"/>
      <c r="EIP43" s="4"/>
      <c r="EIQ43" s="4"/>
      <c r="EIR43" s="4"/>
      <c r="EIS43" s="4"/>
      <c r="EIT43" s="4"/>
      <c r="EIU43" s="4"/>
      <c r="EIV43" s="4"/>
      <c r="EIW43" s="4"/>
      <c r="EIX43" s="4"/>
      <c r="EIY43" s="4"/>
      <c r="EIZ43" s="4"/>
      <c r="EJA43" s="4"/>
      <c r="EJB43" s="4"/>
      <c r="EJC43" s="4"/>
      <c r="EJD43" s="4"/>
      <c r="EJE43" s="4"/>
      <c r="EJF43" s="4"/>
      <c r="EJG43" s="4"/>
      <c r="EJH43" s="4"/>
      <c r="EJI43" s="4"/>
      <c r="EJJ43" s="4"/>
      <c r="EJK43" s="4"/>
      <c r="EJL43" s="4"/>
      <c r="EJM43" s="4"/>
      <c r="EJN43" s="4"/>
      <c r="EJO43" s="4"/>
      <c r="EJP43" s="4"/>
      <c r="EJQ43" s="4"/>
      <c r="EJR43" s="4"/>
      <c r="EJS43" s="4"/>
      <c r="EJT43" s="4"/>
      <c r="EJU43" s="4"/>
      <c r="EJV43" s="4"/>
      <c r="EJW43" s="4"/>
      <c r="EJX43" s="4"/>
      <c r="EJY43" s="4"/>
      <c r="EJZ43" s="4"/>
      <c r="EKA43" s="4"/>
      <c r="EKB43" s="4"/>
      <c r="EKC43" s="4"/>
      <c r="EKD43" s="4"/>
      <c r="EKE43" s="4"/>
      <c r="EKF43" s="4"/>
      <c r="EKG43" s="4"/>
      <c r="EKH43" s="4"/>
      <c r="EKI43" s="4"/>
      <c r="EKJ43" s="4"/>
      <c r="EKK43" s="4"/>
      <c r="EKL43" s="4"/>
      <c r="EKM43" s="4"/>
      <c r="EKN43" s="4"/>
      <c r="EKO43" s="4"/>
      <c r="EKP43" s="4"/>
      <c r="EKQ43" s="4"/>
      <c r="EKR43" s="4"/>
      <c r="EKS43" s="4"/>
      <c r="EKT43" s="4"/>
      <c r="EKU43" s="4"/>
      <c r="EKV43" s="4"/>
      <c r="EKW43" s="4"/>
      <c r="EKX43" s="4"/>
      <c r="EKY43" s="4"/>
      <c r="EKZ43" s="4"/>
      <c r="ELA43" s="4"/>
      <c r="ELB43" s="4"/>
      <c r="ELC43" s="4"/>
      <c r="ELD43" s="4"/>
      <c r="ELE43" s="4"/>
      <c r="ELF43" s="4"/>
      <c r="ELG43" s="4"/>
      <c r="ELH43" s="4"/>
      <c r="ELI43" s="4"/>
      <c r="ELJ43" s="4"/>
      <c r="ELK43" s="4"/>
      <c r="ELL43" s="4"/>
      <c r="ELM43" s="4"/>
      <c r="ELN43" s="4"/>
      <c r="ELO43" s="4"/>
      <c r="ELP43" s="4"/>
      <c r="ELQ43" s="4"/>
      <c r="ELR43" s="4"/>
      <c r="ELS43" s="4"/>
      <c r="ELT43" s="4"/>
      <c r="ELU43" s="4"/>
      <c r="ELV43" s="4"/>
      <c r="ELW43" s="4"/>
      <c r="ELX43" s="4"/>
      <c r="ELY43" s="4"/>
      <c r="ELZ43" s="4"/>
      <c r="EMA43" s="4"/>
      <c r="EMB43" s="4"/>
      <c r="EMC43" s="4"/>
      <c r="EMD43" s="4"/>
      <c r="EME43" s="4"/>
      <c r="EMF43" s="4"/>
      <c r="EMG43" s="4"/>
      <c r="EMH43" s="4"/>
      <c r="EMI43" s="4"/>
      <c r="EMJ43" s="4"/>
      <c r="EMK43" s="4"/>
      <c r="EML43" s="4"/>
      <c r="EMM43" s="4"/>
      <c r="EMN43" s="4"/>
      <c r="EMO43" s="4"/>
      <c r="EMP43" s="4"/>
      <c r="EMQ43" s="4"/>
      <c r="EMR43" s="4"/>
      <c r="EMS43" s="4"/>
      <c r="EMT43" s="4"/>
      <c r="EMU43" s="4"/>
      <c r="EMV43" s="4"/>
      <c r="EMW43" s="4"/>
      <c r="EMX43" s="4"/>
      <c r="EMY43" s="4"/>
      <c r="EMZ43" s="4"/>
      <c r="ENA43" s="4"/>
      <c r="ENB43" s="4"/>
      <c r="ENC43" s="4"/>
      <c r="END43" s="4"/>
      <c r="ENE43" s="4"/>
      <c r="ENF43" s="4"/>
      <c r="ENG43" s="4"/>
      <c r="ENH43" s="4"/>
      <c r="ENI43" s="4"/>
      <c r="ENJ43" s="4"/>
      <c r="ENK43" s="4"/>
      <c r="ENL43" s="4"/>
      <c r="ENM43" s="4"/>
      <c r="ENN43" s="4"/>
      <c r="ENO43" s="4"/>
      <c r="ENP43" s="4"/>
      <c r="ENQ43" s="4"/>
      <c r="ENR43" s="4"/>
      <c r="ENS43" s="4"/>
      <c r="ENT43" s="4"/>
      <c r="ENU43" s="4"/>
      <c r="ENV43" s="4"/>
      <c r="ENW43" s="4"/>
      <c r="ENX43" s="4"/>
      <c r="ENY43" s="4"/>
      <c r="ENZ43" s="4"/>
      <c r="EOA43" s="4"/>
      <c r="EOB43" s="4"/>
      <c r="EOC43" s="4"/>
      <c r="EOD43" s="4"/>
      <c r="EOE43" s="4"/>
      <c r="EOF43" s="4"/>
      <c r="EOG43" s="4"/>
      <c r="EOH43" s="4"/>
      <c r="EOI43" s="4"/>
      <c r="EOJ43" s="4"/>
      <c r="EOK43" s="4"/>
      <c r="EOL43" s="4"/>
      <c r="EOM43" s="4"/>
      <c r="EON43" s="4"/>
      <c r="EOO43" s="4"/>
      <c r="EOP43" s="4"/>
      <c r="EOQ43" s="4"/>
      <c r="EOR43" s="4"/>
      <c r="EOS43" s="4"/>
      <c r="EOT43" s="4"/>
      <c r="EOU43" s="4"/>
      <c r="EOV43" s="4"/>
      <c r="EOW43" s="4"/>
      <c r="EOX43" s="4"/>
      <c r="EOY43" s="4"/>
      <c r="EOZ43" s="4"/>
      <c r="EPA43" s="4"/>
      <c r="EPB43" s="4"/>
      <c r="EPC43" s="4"/>
      <c r="EPD43" s="4"/>
      <c r="EPE43" s="4"/>
      <c r="EPF43" s="4"/>
      <c r="EPG43" s="4"/>
      <c r="EPH43" s="4"/>
      <c r="EPI43" s="4"/>
      <c r="EPJ43" s="4"/>
      <c r="EPK43" s="4"/>
      <c r="EPL43" s="4"/>
      <c r="EPM43" s="4"/>
      <c r="EPN43" s="4"/>
      <c r="EPO43" s="4"/>
      <c r="EPP43" s="4"/>
      <c r="EPQ43" s="4"/>
      <c r="EPR43" s="4"/>
      <c r="EPS43" s="4"/>
      <c r="EPT43" s="4"/>
      <c r="EPU43" s="4"/>
      <c r="EPV43" s="4"/>
      <c r="EPW43" s="4"/>
      <c r="EPX43" s="4"/>
      <c r="EPY43" s="4"/>
      <c r="EPZ43" s="4"/>
      <c r="EQA43" s="4"/>
      <c r="EQB43" s="4"/>
      <c r="EQC43" s="4"/>
      <c r="EQD43" s="4"/>
      <c r="EQE43" s="4"/>
      <c r="EQF43" s="4"/>
      <c r="EQG43" s="4"/>
      <c r="EQH43" s="4"/>
      <c r="EQI43" s="4"/>
      <c r="EQJ43" s="4"/>
      <c r="EQK43" s="4"/>
      <c r="EQL43" s="4"/>
      <c r="EQM43" s="4"/>
      <c r="EQN43" s="4"/>
      <c r="EQO43" s="4"/>
      <c r="EQP43" s="4"/>
      <c r="EQQ43" s="4"/>
      <c r="EQR43" s="4"/>
      <c r="EQS43" s="4"/>
      <c r="EQT43" s="4"/>
      <c r="EQU43" s="4"/>
      <c r="EQV43" s="4"/>
      <c r="EQW43" s="4"/>
      <c r="EQX43" s="4"/>
      <c r="EQY43" s="4"/>
      <c r="EQZ43" s="4"/>
      <c r="ERA43" s="4"/>
      <c r="ERB43" s="4"/>
      <c r="ERC43" s="4"/>
      <c r="ERD43" s="4"/>
      <c r="ERE43" s="4"/>
      <c r="ERF43" s="4"/>
      <c r="ERG43" s="4"/>
      <c r="ERH43" s="4"/>
      <c r="ERI43" s="4"/>
      <c r="ERJ43" s="4"/>
      <c r="ERK43" s="4"/>
      <c r="ERL43" s="4"/>
      <c r="ERM43" s="4"/>
      <c r="ERN43" s="4"/>
      <c r="ERO43" s="4"/>
      <c r="ERP43" s="4"/>
      <c r="ERQ43" s="4"/>
      <c r="ERR43" s="4"/>
      <c r="ERS43" s="4"/>
      <c r="ERT43" s="4"/>
      <c r="ERU43" s="4"/>
      <c r="ERV43" s="4"/>
      <c r="ERW43" s="4"/>
      <c r="ERX43" s="4"/>
      <c r="ERY43" s="4"/>
      <c r="ERZ43" s="4"/>
      <c r="ESA43" s="4"/>
      <c r="ESB43" s="4"/>
      <c r="ESC43" s="4"/>
      <c r="ESD43" s="4"/>
      <c r="ESE43" s="4"/>
      <c r="ESF43" s="4"/>
      <c r="ESG43" s="4"/>
      <c r="ESH43" s="4"/>
      <c r="ESI43" s="4"/>
      <c r="ESJ43" s="4"/>
      <c r="ESK43" s="4"/>
      <c r="ESL43" s="4"/>
      <c r="ESM43" s="4"/>
      <c r="ESN43" s="4"/>
      <c r="ESO43" s="4"/>
      <c r="ESP43" s="4"/>
      <c r="ESQ43" s="4"/>
      <c r="ESR43" s="4"/>
      <c r="ESS43" s="4"/>
      <c r="EST43" s="4"/>
      <c r="ESU43" s="4"/>
      <c r="ESV43" s="4"/>
      <c r="ESW43" s="4"/>
      <c r="ESX43" s="4"/>
      <c r="ESY43" s="4"/>
      <c r="ESZ43" s="4"/>
      <c r="ETA43" s="4"/>
      <c r="ETB43" s="4"/>
      <c r="ETC43" s="4"/>
      <c r="ETD43" s="4"/>
      <c r="ETE43" s="4"/>
      <c r="ETF43" s="4"/>
      <c r="ETG43" s="4"/>
      <c r="ETH43" s="4"/>
      <c r="ETI43" s="4"/>
      <c r="ETJ43" s="4"/>
      <c r="ETK43" s="4"/>
      <c r="ETL43" s="4"/>
      <c r="ETM43" s="4"/>
      <c r="ETN43" s="4"/>
      <c r="ETO43" s="4"/>
      <c r="ETP43" s="4"/>
      <c r="ETQ43" s="4"/>
      <c r="ETR43" s="4"/>
      <c r="ETS43" s="4"/>
      <c r="ETT43" s="4"/>
      <c r="ETU43" s="4"/>
      <c r="ETV43" s="4"/>
      <c r="ETW43" s="4"/>
      <c r="ETX43" s="4"/>
      <c r="ETY43" s="4"/>
      <c r="ETZ43" s="4"/>
      <c r="EUA43" s="4"/>
      <c r="EUB43" s="4"/>
      <c r="EUC43" s="4"/>
      <c r="EUD43" s="4"/>
      <c r="EUE43" s="4"/>
      <c r="EUF43" s="4"/>
      <c r="EUG43" s="4"/>
      <c r="EUH43" s="4"/>
      <c r="EUI43" s="4"/>
      <c r="EUJ43" s="4"/>
      <c r="EUK43" s="4"/>
      <c r="EUL43" s="4"/>
      <c r="EUM43" s="4"/>
      <c r="EUN43" s="4"/>
      <c r="EUO43" s="4"/>
      <c r="EUP43" s="4"/>
      <c r="EUQ43" s="4"/>
      <c r="EUR43" s="4"/>
      <c r="EUS43" s="4"/>
      <c r="EUT43" s="4"/>
      <c r="EUU43" s="4"/>
      <c r="EUV43" s="4"/>
      <c r="EUW43" s="4"/>
      <c r="EUX43" s="4"/>
      <c r="EUY43" s="4"/>
      <c r="EUZ43" s="4"/>
      <c r="EVA43" s="4"/>
      <c r="EVB43" s="4"/>
      <c r="EVC43" s="4"/>
      <c r="EVD43" s="4"/>
      <c r="EVE43" s="4"/>
      <c r="EVF43" s="4"/>
      <c r="EVG43" s="4"/>
      <c r="EVH43" s="4"/>
      <c r="EVI43" s="4"/>
      <c r="EVJ43" s="4"/>
      <c r="EVK43" s="4"/>
      <c r="EVL43" s="4"/>
      <c r="EVM43" s="4"/>
      <c r="EVN43" s="4"/>
      <c r="EVO43" s="4"/>
      <c r="EVP43" s="4"/>
      <c r="EVQ43" s="4"/>
      <c r="EVR43" s="4"/>
      <c r="EVS43" s="4"/>
      <c r="EVT43" s="4"/>
      <c r="EVU43" s="4"/>
      <c r="EVV43" s="4"/>
      <c r="EVW43" s="4"/>
      <c r="EVX43" s="4"/>
      <c r="EVY43" s="4"/>
      <c r="EVZ43" s="4"/>
      <c r="EWA43" s="4"/>
      <c r="EWB43" s="4"/>
      <c r="EWC43" s="4"/>
      <c r="EWD43" s="4"/>
      <c r="EWE43" s="4"/>
      <c r="EWF43" s="4"/>
      <c r="EWG43" s="4"/>
      <c r="EWH43" s="4"/>
      <c r="EWI43" s="4"/>
      <c r="EWJ43" s="4"/>
      <c r="EWK43" s="4"/>
      <c r="EWL43" s="4"/>
      <c r="EWM43" s="4"/>
      <c r="EWN43" s="4"/>
      <c r="EWO43" s="4"/>
      <c r="EWP43" s="4"/>
      <c r="EWQ43" s="4"/>
      <c r="EWR43" s="4"/>
      <c r="EWS43" s="4"/>
      <c r="EWT43" s="4"/>
      <c r="EWU43" s="4"/>
      <c r="EWV43" s="4"/>
      <c r="EWW43" s="4"/>
      <c r="EWX43" s="4"/>
      <c r="EWY43" s="4"/>
      <c r="EWZ43" s="4"/>
      <c r="EXA43" s="4"/>
      <c r="EXB43" s="4"/>
      <c r="EXC43" s="4"/>
      <c r="EXD43" s="4"/>
      <c r="EXE43" s="4"/>
      <c r="EXF43" s="4"/>
      <c r="EXG43" s="4"/>
      <c r="EXH43" s="4"/>
      <c r="EXI43" s="4"/>
      <c r="EXJ43" s="4"/>
      <c r="EXK43" s="4"/>
      <c r="EXL43" s="4"/>
      <c r="EXM43" s="4"/>
      <c r="EXN43" s="4"/>
      <c r="EXO43" s="4"/>
      <c r="EXP43" s="4"/>
      <c r="EXQ43" s="4"/>
      <c r="EXR43" s="4"/>
      <c r="EXS43" s="4"/>
      <c r="EXT43" s="4"/>
      <c r="EXU43" s="4"/>
      <c r="EXV43" s="4"/>
      <c r="EXW43" s="4"/>
      <c r="EXX43" s="4"/>
      <c r="EXY43" s="4"/>
      <c r="EXZ43" s="4"/>
      <c r="EYA43" s="4"/>
      <c r="EYB43" s="4"/>
      <c r="EYC43" s="4"/>
      <c r="EYD43" s="4"/>
      <c r="EYE43" s="4"/>
      <c r="EYF43" s="4"/>
      <c r="EYG43" s="4"/>
      <c r="EYH43" s="4"/>
      <c r="EYI43" s="4"/>
      <c r="EYJ43" s="4"/>
      <c r="EYK43" s="4"/>
      <c r="EYL43" s="4"/>
      <c r="EYM43" s="4"/>
      <c r="EYN43" s="4"/>
      <c r="EYO43" s="4"/>
      <c r="EYP43" s="4"/>
      <c r="EYQ43" s="4"/>
      <c r="EYR43" s="4"/>
      <c r="EYS43" s="4"/>
      <c r="EYT43" s="4"/>
      <c r="EYU43" s="4"/>
      <c r="EYV43" s="4"/>
      <c r="EYW43" s="4"/>
      <c r="EYX43" s="4"/>
      <c r="EYY43" s="4"/>
      <c r="EYZ43" s="4"/>
      <c r="EZA43" s="4"/>
      <c r="EZB43" s="4"/>
      <c r="EZC43" s="4"/>
      <c r="EZD43" s="4"/>
      <c r="EZE43" s="4"/>
      <c r="EZF43" s="4"/>
      <c r="EZG43" s="4"/>
      <c r="EZH43" s="4"/>
      <c r="EZI43" s="4"/>
      <c r="EZJ43" s="4"/>
      <c r="EZK43" s="4"/>
      <c r="EZL43" s="4"/>
      <c r="EZM43" s="4"/>
      <c r="EZN43" s="4"/>
      <c r="EZO43" s="4"/>
      <c r="EZP43" s="4"/>
      <c r="EZQ43" s="4"/>
      <c r="EZR43" s="4"/>
      <c r="EZS43" s="4"/>
      <c r="EZT43" s="4"/>
      <c r="EZU43" s="4"/>
      <c r="EZV43" s="4"/>
      <c r="EZW43" s="4"/>
      <c r="EZX43" s="4"/>
      <c r="EZY43" s="4"/>
      <c r="EZZ43" s="4"/>
      <c r="FAA43" s="4"/>
      <c r="FAB43" s="4"/>
      <c r="FAC43" s="4"/>
      <c r="FAD43" s="4"/>
      <c r="FAE43" s="4"/>
      <c r="FAF43" s="4"/>
      <c r="FAG43" s="4"/>
      <c r="FAH43" s="4"/>
      <c r="FAI43" s="4"/>
      <c r="FAJ43" s="4"/>
      <c r="FAK43" s="4"/>
      <c r="FAL43" s="4"/>
      <c r="FAM43" s="4"/>
      <c r="FAN43" s="4"/>
      <c r="FAO43" s="4"/>
      <c r="FAP43" s="4"/>
      <c r="FAQ43" s="4"/>
      <c r="FAR43" s="4"/>
      <c r="FAS43" s="4"/>
      <c r="FAT43" s="4"/>
      <c r="FAU43" s="4"/>
      <c r="FAV43" s="4"/>
      <c r="FAW43" s="4"/>
      <c r="FAX43" s="4"/>
      <c r="FAY43" s="4"/>
      <c r="FAZ43" s="4"/>
      <c r="FBA43" s="4"/>
      <c r="FBB43" s="4"/>
      <c r="FBC43" s="4"/>
      <c r="FBD43" s="4"/>
      <c r="FBE43" s="4"/>
      <c r="FBF43" s="4"/>
      <c r="FBG43" s="4"/>
      <c r="FBH43" s="4"/>
      <c r="FBI43" s="4"/>
      <c r="FBJ43" s="4"/>
      <c r="FBK43" s="4"/>
      <c r="FBL43" s="4"/>
      <c r="FBM43" s="4"/>
      <c r="FBN43" s="4"/>
      <c r="FBO43" s="4"/>
      <c r="FBP43" s="4"/>
      <c r="FBQ43" s="4"/>
      <c r="FBR43" s="4"/>
      <c r="FBS43" s="4"/>
      <c r="FBT43" s="4"/>
      <c r="FBU43" s="4"/>
      <c r="FBV43" s="4"/>
      <c r="FBW43" s="4"/>
      <c r="FBX43" s="4"/>
      <c r="FBY43" s="4"/>
      <c r="FBZ43" s="4"/>
      <c r="FCA43" s="4"/>
      <c r="FCB43" s="4"/>
      <c r="FCC43" s="4"/>
      <c r="FCD43" s="4"/>
      <c r="FCE43" s="4"/>
      <c r="FCF43" s="4"/>
      <c r="FCG43" s="4"/>
      <c r="FCH43" s="4"/>
      <c r="FCI43" s="4"/>
      <c r="FCJ43" s="4"/>
      <c r="FCK43" s="4"/>
      <c r="FCL43" s="4"/>
      <c r="FCM43" s="4"/>
      <c r="FCN43" s="4"/>
      <c r="FCO43" s="4"/>
      <c r="FCP43" s="4"/>
      <c r="FCQ43" s="4"/>
      <c r="FCR43" s="4"/>
      <c r="FCS43" s="4"/>
      <c r="FCT43" s="4"/>
      <c r="FCU43" s="4"/>
      <c r="FCV43" s="4"/>
      <c r="FCW43" s="4"/>
      <c r="FCX43" s="4"/>
      <c r="FCY43" s="4"/>
      <c r="FCZ43" s="4"/>
      <c r="FDA43" s="4"/>
      <c r="FDB43" s="4"/>
      <c r="FDC43" s="4"/>
      <c r="FDD43" s="4"/>
      <c r="FDE43" s="4"/>
      <c r="FDF43" s="4"/>
      <c r="FDG43" s="4"/>
      <c r="FDH43" s="4"/>
      <c r="FDI43" s="4"/>
      <c r="FDJ43" s="4"/>
      <c r="FDK43" s="4"/>
      <c r="FDL43" s="4"/>
      <c r="FDM43" s="4"/>
      <c r="FDN43" s="4"/>
      <c r="FDO43" s="4"/>
      <c r="FDP43" s="4"/>
      <c r="FDQ43" s="4"/>
      <c r="FDR43" s="4"/>
      <c r="FDS43" s="4"/>
      <c r="FDT43" s="4"/>
      <c r="FDU43" s="4"/>
      <c r="FDV43" s="4"/>
      <c r="FDW43" s="4"/>
      <c r="FDX43" s="4"/>
      <c r="FDY43" s="4"/>
      <c r="FDZ43" s="4"/>
      <c r="FEA43" s="4"/>
      <c r="FEB43" s="4"/>
      <c r="FEC43" s="4"/>
      <c r="FED43" s="4"/>
      <c r="FEE43" s="4"/>
      <c r="FEF43" s="4"/>
      <c r="FEG43" s="4"/>
      <c r="FEH43" s="4"/>
      <c r="FEI43" s="4"/>
      <c r="FEJ43" s="4"/>
      <c r="FEK43" s="4"/>
      <c r="FEL43" s="4"/>
      <c r="FEM43" s="4"/>
      <c r="FEN43" s="4"/>
      <c r="FEO43" s="4"/>
      <c r="FEP43" s="4"/>
      <c r="FEQ43" s="4"/>
      <c r="FER43" s="4"/>
      <c r="FES43" s="4"/>
      <c r="FET43" s="4"/>
      <c r="FEU43" s="4"/>
      <c r="FEV43" s="4"/>
      <c r="FEW43" s="4"/>
      <c r="FEX43" s="4"/>
      <c r="FEY43" s="4"/>
      <c r="FEZ43" s="4"/>
      <c r="FFA43" s="4"/>
      <c r="FFB43" s="4"/>
      <c r="FFC43" s="4"/>
      <c r="FFD43" s="4"/>
      <c r="FFE43" s="4"/>
      <c r="FFF43" s="4"/>
      <c r="FFG43" s="4"/>
      <c r="FFH43" s="4"/>
      <c r="FFI43" s="4"/>
      <c r="FFJ43" s="4"/>
      <c r="FFK43" s="4"/>
      <c r="FFL43" s="4"/>
      <c r="FFM43" s="4"/>
      <c r="FFN43" s="4"/>
      <c r="FFO43" s="4"/>
      <c r="FFP43" s="4"/>
      <c r="FFQ43" s="4"/>
      <c r="FFR43" s="4"/>
      <c r="FFS43" s="4"/>
      <c r="FFT43" s="4"/>
      <c r="FFU43" s="4"/>
      <c r="FFV43" s="4"/>
      <c r="FFW43" s="4"/>
      <c r="FFX43" s="4"/>
      <c r="FFY43" s="4"/>
      <c r="FFZ43" s="4"/>
      <c r="FGA43" s="4"/>
      <c r="FGB43" s="4"/>
      <c r="FGC43" s="4"/>
      <c r="FGD43" s="4"/>
      <c r="FGE43" s="4"/>
      <c r="FGF43" s="4"/>
      <c r="FGG43" s="4"/>
      <c r="FGH43" s="4"/>
      <c r="FGI43" s="4"/>
      <c r="FGJ43" s="4"/>
      <c r="FGK43" s="4"/>
      <c r="FGL43" s="4"/>
      <c r="FGM43" s="4"/>
      <c r="FGN43" s="4"/>
      <c r="FGO43" s="4"/>
      <c r="FGP43" s="4"/>
      <c r="FGQ43" s="4"/>
      <c r="FGR43" s="4"/>
      <c r="FGS43" s="4"/>
      <c r="FGT43" s="4"/>
      <c r="FGU43" s="4"/>
      <c r="FGV43" s="4"/>
      <c r="FGW43" s="4"/>
      <c r="FGX43" s="4"/>
      <c r="FGY43" s="4"/>
      <c r="FGZ43" s="4"/>
      <c r="FHA43" s="4"/>
      <c r="FHB43" s="4"/>
      <c r="FHC43" s="4"/>
      <c r="FHD43" s="4"/>
      <c r="FHE43" s="4"/>
      <c r="FHF43" s="4"/>
      <c r="FHG43" s="4"/>
      <c r="FHH43" s="4"/>
      <c r="FHI43" s="4"/>
      <c r="FHJ43" s="4"/>
      <c r="FHK43" s="4"/>
      <c r="FHL43" s="4"/>
      <c r="FHM43" s="4"/>
      <c r="FHN43" s="4"/>
      <c r="FHO43" s="4"/>
      <c r="FHP43" s="4"/>
      <c r="FHQ43" s="4"/>
      <c r="FHR43" s="4"/>
      <c r="FHS43" s="4"/>
      <c r="FHT43" s="4"/>
      <c r="FHU43" s="4"/>
      <c r="FHV43" s="4"/>
      <c r="FHW43" s="4"/>
      <c r="FHX43" s="4"/>
      <c r="FHY43" s="4"/>
      <c r="FHZ43" s="4"/>
      <c r="FIA43" s="4"/>
      <c r="FIB43" s="4"/>
      <c r="FIC43" s="4"/>
      <c r="FID43" s="4"/>
      <c r="FIE43" s="4"/>
      <c r="FIF43" s="4"/>
      <c r="FIG43" s="4"/>
      <c r="FIH43" s="4"/>
      <c r="FII43" s="4"/>
      <c r="FIJ43" s="4"/>
      <c r="FIK43" s="4"/>
      <c r="FIL43" s="4"/>
      <c r="FIM43" s="4"/>
      <c r="FIN43" s="4"/>
      <c r="FIO43" s="4"/>
      <c r="FIP43" s="4"/>
      <c r="FIQ43" s="4"/>
      <c r="FIR43" s="4"/>
      <c r="FIS43" s="4"/>
      <c r="FIT43" s="4"/>
      <c r="FIU43" s="4"/>
      <c r="FIV43" s="4"/>
      <c r="FIW43" s="4"/>
      <c r="FIX43" s="4"/>
      <c r="FIY43" s="4"/>
      <c r="FIZ43" s="4"/>
      <c r="FJA43" s="4"/>
      <c r="FJB43" s="4"/>
      <c r="FJC43" s="4"/>
      <c r="FJD43" s="4"/>
      <c r="FJE43" s="4"/>
      <c r="FJF43" s="4"/>
      <c r="FJG43" s="4"/>
      <c r="FJH43" s="4"/>
      <c r="FJI43" s="4"/>
      <c r="FJJ43" s="4"/>
      <c r="FJK43" s="4"/>
      <c r="FJL43" s="4"/>
      <c r="FJM43" s="4"/>
      <c r="FJN43" s="4"/>
      <c r="FJO43" s="4"/>
      <c r="FJP43" s="4"/>
      <c r="FJQ43" s="4"/>
      <c r="FJR43" s="4"/>
      <c r="FJS43" s="4"/>
      <c r="FJT43" s="4"/>
      <c r="FJU43" s="4"/>
      <c r="FJV43" s="4"/>
      <c r="FJW43" s="4"/>
      <c r="FJX43" s="4"/>
      <c r="FJY43" s="4"/>
      <c r="FJZ43" s="4"/>
      <c r="FKA43" s="4"/>
      <c r="FKB43" s="4"/>
      <c r="FKC43" s="4"/>
      <c r="FKD43" s="4"/>
      <c r="FKE43" s="4"/>
      <c r="FKF43" s="4"/>
      <c r="FKG43" s="4"/>
      <c r="FKH43" s="4"/>
      <c r="FKI43" s="4"/>
      <c r="FKJ43" s="4"/>
      <c r="FKK43" s="4"/>
      <c r="FKL43" s="4"/>
      <c r="FKM43" s="4"/>
      <c r="FKN43" s="4"/>
      <c r="FKO43" s="4"/>
      <c r="FKP43" s="4"/>
      <c r="FKQ43" s="4"/>
      <c r="FKR43" s="4"/>
      <c r="FKS43" s="4"/>
      <c r="FKT43" s="4"/>
      <c r="FKU43" s="4"/>
      <c r="FKV43" s="4"/>
      <c r="FKW43" s="4"/>
      <c r="FKX43" s="4"/>
      <c r="FKY43" s="4"/>
      <c r="FKZ43" s="4"/>
      <c r="FLA43" s="4"/>
      <c r="FLB43" s="4"/>
      <c r="FLC43" s="4"/>
      <c r="FLD43" s="4"/>
      <c r="FLE43" s="4"/>
      <c r="FLF43" s="4"/>
      <c r="FLG43" s="4"/>
      <c r="FLH43" s="4"/>
      <c r="FLI43" s="4"/>
      <c r="FLJ43" s="4"/>
      <c r="FLK43" s="4"/>
      <c r="FLL43" s="4"/>
      <c r="FLM43" s="4"/>
      <c r="FLN43" s="4"/>
      <c r="FLO43" s="4"/>
      <c r="FLP43" s="4"/>
      <c r="FLQ43" s="4"/>
      <c r="FLR43" s="4"/>
      <c r="FLS43" s="4"/>
      <c r="FLT43" s="4"/>
      <c r="FLU43" s="4"/>
      <c r="FLV43" s="4"/>
      <c r="FLW43" s="4"/>
      <c r="FLX43" s="4"/>
      <c r="FLY43" s="4"/>
      <c r="FLZ43" s="4"/>
      <c r="FMA43" s="4"/>
      <c r="FMB43" s="4"/>
      <c r="FMC43" s="4"/>
      <c r="FMD43" s="4"/>
      <c r="FME43" s="4"/>
      <c r="FMF43" s="4"/>
      <c r="FMG43" s="4"/>
      <c r="FMH43" s="4"/>
      <c r="FMI43" s="4"/>
      <c r="FMJ43" s="4"/>
      <c r="FMK43" s="4"/>
      <c r="FML43" s="4"/>
      <c r="FMM43" s="4"/>
      <c r="FMN43" s="4"/>
      <c r="FMO43" s="4"/>
      <c r="FMP43" s="4"/>
      <c r="FMQ43" s="4"/>
      <c r="FMR43" s="4"/>
      <c r="FMS43" s="4"/>
      <c r="FMT43" s="4"/>
      <c r="FMU43" s="4"/>
      <c r="FMV43" s="4"/>
      <c r="FMW43" s="4"/>
      <c r="FMX43" s="4"/>
      <c r="FMY43" s="4"/>
      <c r="FMZ43" s="4"/>
      <c r="FNA43" s="4"/>
      <c r="FNB43" s="4"/>
      <c r="FNC43" s="4"/>
      <c r="FND43" s="4"/>
      <c r="FNE43" s="4"/>
      <c r="FNF43" s="4"/>
      <c r="FNG43" s="4"/>
      <c r="FNH43" s="4"/>
      <c r="FNI43" s="4"/>
      <c r="FNJ43" s="4"/>
      <c r="FNK43" s="4"/>
      <c r="FNL43" s="4"/>
      <c r="FNM43" s="4"/>
      <c r="FNN43" s="4"/>
      <c r="FNO43" s="4"/>
      <c r="FNP43" s="4"/>
      <c r="FNQ43" s="4"/>
      <c r="FNR43" s="4"/>
      <c r="FNS43" s="4"/>
      <c r="FNT43" s="4"/>
      <c r="FNU43" s="4"/>
      <c r="FNV43" s="4"/>
      <c r="FNW43" s="4"/>
      <c r="FNX43" s="4"/>
      <c r="FNY43" s="4"/>
      <c r="FNZ43" s="4"/>
      <c r="FOA43" s="4"/>
      <c r="FOB43" s="4"/>
      <c r="FOC43" s="4"/>
      <c r="FOD43" s="4"/>
      <c r="FOE43" s="4"/>
      <c r="FOF43" s="4"/>
      <c r="FOG43" s="4"/>
      <c r="FOH43" s="4"/>
      <c r="FOI43" s="4"/>
      <c r="FOJ43" s="4"/>
      <c r="FOK43" s="4"/>
      <c r="FOL43" s="4"/>
      <c r="FOM43" s="4"/>
      <c r="FON43" s="4"/>
      <c r="FOO43" s="4"/>
      <c r="FOP43" s="4"/>
      <c r="FOQ43" s="4"/>
      <c r="FOR43" s="4"/>
      <c r="FOS43" s="4"/>
      <c r="FOT43" s="4"/>
      <c r="FOU43" s="4"/>
      <c r="FOV43" s="4"/>
      <c r="FOW43" s="4"/>
      <c r="FOX43" s="4"/>
      <c r="FOY43" s="4"/>
      <c r="FOZ43" s="4"/>
      <c r="FPA43" s="4"/>
      <c r="FPB43" s="4"/>
      <c r="FPC43" s="4"/>
      <c r="FPD43" s="4"/>
      <c r="FPE43" s="4"/>
      <c r="FPF43" s="4"/>
      <c r="FPG43" s="4"/>
      <c r="FPH43" s="4"/>
      <c r="FPI43" s="4"/>
      <c r="FPJ43" s="4"/>
      <c r="FPK43" s="4"/>
      <c r="FPL43" s="4"/>
      <c r="FPM43" s="4"/>
      <c r="FPN43" s="4"/>
      <c r="FPO43" s="4"/>
      <c r="FPP43" s="4"/>
      <c r="FPQ43" s="4"/>
      <c r="FPR43" s="4"/>
      <c r="FPS43" s="4"/>
      <c r="FPT43" s="4"/>
      <c r="FPU43" s="4"/>
      <c r="FPV43" s="4"/>
      <c r="FPW43" s="4"/>
      <c r="FPX43" s="4"/>
      <c r="FPY43" s="4"/>
      <c r="FPZ43" s="4"/>
      <c r="FQA43" s="4"/>
      <c r="FQB43" s="4"/>
      <c r="FQC43" s="4"/>
      <c r="FQD43" s="4"/>
      <c r="FQE43" s="4"/>
      <c r="FQF43" s="4"/>
      <c r="FQG43" s="4"/>
      <c r="FQH43" s="4"/>
      <c r="FQI43" s="4"/>
      <c r="FQJ43" s="4"/>
      <c r="FQK43" s="4"/>
      <c r="FQL43" s="4"/>
      <c r="FQM43" s="4"/>
      <c r="FQN43" s="4"/>
      <c r="FQO43" s="4"/>
      <c r="FQP43" s="4"/>
      <c r="FQQ43" s="4"/>
      <c r="FQR43" s="4"/>
      <c r="FQS43" s="4"/>
      <c r="FQT43" s="4"/>
      <c r="FQU43" s="4"/>
      <c r="FQV43" s="4"/>
      <c r="FQW43" s="4"/>
      <c r="FQX43" s="4"/>
      <c r="FQY43" s="4"/>
      <c r="FQZ43" s="4"/>
      <c r="FRA43" s="4"/>
      <c r="FRB43" s="4"/>
      <c r="FRC43" s="4"/>
      <c r="FRD43" s="4"/>
      <c r="FRE43" s="4"/>
      <c r="FRF43" s="4"/>
      <c r="FRG43" s="4"/>
      <c r="FRH43" s="4"/>
      <c r="FRI43" s="4"/>
      <c r="FRJ43" s="4"/>
      <c r="FRK43" s="4"/>
      <c r="FRL43" s="4"/>
      <c r="FRM43" s="4"/>
      <c r="FRN43" s="4"/>
      <c r="FRO43" s="4"/>
      <c r="FRP43" s="4"/>
      <c r="FRQ43" s="4"/>
      <c r="FRR43" s="4"/>
      <c r="FRS43" s="4"/>
      <c r="FRT43" s="4"/>
      <c r="FRU43" s="4"/>
      <c r="FRV43" s="4"/>
      <c r="FRW43" s="4"/>
      <c r="FRX43" s="4"/>
      <c r="FRY43" s="4"/>
      <c r="FRZ43" s="4"/>
      <c r="FSA43" s="4"/>
      <c r="FSB43" s="4"/>
      <c r="FSC43" s="4"/>
      <c r="FSD43" s="4"/>
      <c r="FSE43" s="4"/>
      <c r="FSF43" s="4"/>
      <c r="FSG43" s="4"/>
      <c r="FSH43" s="4"/>
      <c r="FSI43" s="4"/>
      <c r="FSJ43" s="4"/>
      <c r="FSK43" s="4"/>
      <c r="FSL43" s="4"/>
      <c r="FSM43" s="4"/>
      <c r="FSN43" s="4"/>
      <c r="FSO43" s="4"/>
      <c r="FSP43" s="4"/>
      <c r="FSQ43" s="4"/>
      <c r="FSR43" s="4"/>
      <c r="FSS43" s="4"/>
      <c r="FST43" s="4"/>
      <c r="FSU43" s="4"/>
      <c r="FSV43" s="4"/>
      <c r="FSW43" s="4"/>
      <c r="FSX43" s="4"/>
      <c r="FSY43" s="4"/>
      <c r="FSZ43" s="4"/>
      <c r="FTA43" s="4"/>
      <c r="FTB43" s="4"/>
      <c r="FTC43" s="4"/>
      <c r="FTD43" s="4"/>
      <c r="FTE43" s="4"/>
      <c r="FTF43" s="4"/>
      <c r="FTG43" s="4"/>
      <c r="FTH43" s="4"/>
      <c r="FTI43" s="4"/>
      <c r="FTJ43" s="4"/>
      <c r="FTK43" s="4"/>
      <c r="FTL43" s="4"/>
      <c r="FTM43" s="4"/>
      <c r="FTN43" s="4"/>
      <c r="FTO43" s="4"/>
      <c r="FTP43" s="4"/>
      <c r="FTQ43" s="4"/>
      <c r="FTR43" s="4"/>
      <c r="FTS43" s="4"/>
      <c r="FTT43" s="4"/>
      <c r="FTU43" s="4"/>
      <c r="FTV43" s="4"/>
      <c r="FTW43" s="4"/>
      <c r="FTX43" s="4"/>
      <c r="FTY43" s="4"/>
      <c r="FTZ43" s="4"/>
      <c r="FUA43" s="4"/>
      <c r="FUB43" s="4"/>
      <c r="FUC43" s="4"/>
      <c r="FUD43" s="4"/>
      <c r="FUE43" s="4"/>
      <c r="FUF43" s="4"/>
      <c r="FUG43" s="4"/>
      <c r="FUH43" s="4"/>
      <c r="FUI43" s="4"/>
      <c r="FUJ43" s="4"/>
      <c r="FUK43" s="4"/>
      <c r="FUL43" s="4"/>
      <c r="FUM43" s="4"/>
      <c r="FUN43" s="4"/>
      <c r="FUO43" s="4"/>
      <c r="FUP43" s="4"/>
      <c r="FUQ43" s="4"/>
      <c r="FUR43" s="4"/>
      <c r="FUS43" s="4"/>
      <c r="FUT43" s="4"/>
      <c r="FUU43" s="4"/>
      <c r="FUV43" s="4"/>
      <c r="FUW43" s="4"/>
      <c r="FUX43" s="4"/>
      <c r="FUY43" s="4"/>
      <c r="FUZ43" s="4"/>
      <c r="FVA43" s="4"/>
      <c r="FVB43" s="4"/>
      <c r="FVC43" s="4"/>
      <c r="FVD43" s="4"/>
      <c r="FVE43" s="4"/>
      <c r="FVF43" s="4"/>
      <c r="FVG43" s="4"/>
      <c r="FVH43" s="4"/>
      <c r="FVI43" s="4"/>
      <c r="FVJ43" s="4"/>
      <c r="FVK43" s="4"/>
      <c r="FVL43" s="4"/>
      <c r="FVM43" s="4"/>
      <c r="FVN43" s="4"/>
      <c r="FVO43" s="4"/>
      <c r="FVP43" s="4"/>
      <c r="FVQ43" s="4"/>
      <c r="FVR43" s="4"/>
      <c r="FVS43" s="4"/>
      <c r="FVT43" s="4"/>
      <c r="FVU43" s="4"/>
      <c r="FVV43" s="4"/>
      <c r="FVW43" s="4"/>
      <c r="FVX43" s="4"/>
      <c r="FVY43" s="4"/>
      <c r="FVZ43" s="4"/>
      <c r="FWA43" s="4"/>
      <c r="FWB43" s="4"/>
      <c r="FWC43" s="4"/>
      <c r="FWD43" s="4"/>
      <c r="FWE43" s="4"/>
      <c r="FWF43" s="4"/>
      <c r="FWG43" s="4"/>
      <c r="FWH43" s="4"/>
      <c r="FWI43" s="4"/>
      <c r="FWJ43" s="4"/>
      <c r="FWK43" s="4"/>
      <c r="FWL43" s="4"/>
      <c r="FWM43" s="4"/>
      <c r="FWN43" s="4"/>
      <c r="FWO43" s="4"/>
      <c r="FWP43" s="4"/>
      <c r="FWQ43" s="4"/>
      <c r="FWR43" s="4"/>
      <c r="FWS43" s="4"/>
      <c r="FWT43" s="4"/>
      <c r="FWU43" s="4"/>
      <c r="FWV43" s="4"/>
      <c r="FWW43" s="4"/>
      <c r="FWX43" s="4"/>
      <c r="FWY43" s="4"/>
      <c r="FWZ43" s="4"/>
      <c r="FXA43" s="4"/>
      <c r="FXB43" s="4"/>
      <c r="FXC43" s="4"/>
      <c r="FXD43" s="4"/>
      <c r="FXE43" s="4"/>
      <c r="FXF43" s="4"/>
      <c r="FXG43" s="4"/>
      <c r="FXH43" s="4"/>
      <c r="FXI43" s="4"/>
      <c r="FXJ43" s="4"/>
      <c r="FXK43" s="4"/>
      <c r="FXL43" s="4"/>
      <c r="FXM43" s="4"/>
      <c r="FXN43" s="4"/>
      <c r="FXO43" s="4"/>
      <c r="FXP43" s="4"/>
      <c r="FXQ43" s="4"/>
      <c r="FXR43" s="4"/>
      <c r="FXS43" s="4"/>
      <c r="FXT43" s="4"/>
      <c r="FXU43" s="4"/>
      <c r="FXV43" s="4"/>
      <c r="FXW43" s="4"/>
      <c r="FXX43" s="4"/>
      <c r="FXY43" s="4"/>
      <c r="FXZ43" s="4"/>
      <c r="FYA43" s="4"/>
      <c r="FYB43" s="4"/>
      <c r="FYC43" s="4"/>
      <c r="FYD43" s="4"/>
      <c r="FYE43" s="4"/>
      <c r="FYF43" s="4"/>
      <c r="FYG43" s="4"/>
      <c r="FYH43" s="4"/>
      <c r="FYI43" s="4"/>
      <c r="FYJ43" s="4"/>
      <c r="FYK43" s="4"/>
      <c r="FYL43" s="4"/>
      <c r="FYM43" s="4"/>
      <c r="FYN43" s="4"/>
      <c r="FYO43" s="4"/>
      <c r="FYP43" s="4"/>
      <c r="FYQ43" s="4"/>
      <c r="FYR43" s="4"/>
      <c r="FYS43" s="4"/>
      <c r="FYT43" s="4"/>
      <c r="FYU43" s="4"/>
      <c r="FYV43" s="4"/>
      <c r="FYW43" s="4"/>
      <c r="FYX43" s="4"/>
      <c r="FYY43" s="4"/>
      <c r="FYZ43" s="4"/>
      <c r="FZA43" s="4"/>
      <c r="FZB43" s="4"/>
      <c r="FZC43" s="4"/>
      <c r="FZD43" s="4"/>
      <c r="FZE43" s="4"/>
      <c r="FZF43" s="4"/>
      <c r="FZG43" s="4"/>
      <c r="FZH43" s="4"/>
      <c r="FZI43" s="4"/>
      <c r="FZJ43" s="4"/>
      <c r="FZK43" s="4"/>
      <c r="FZL43" s="4"/>
      <c r="FZM43" s="4"/>
      <c r="FZN43" s="4"/>
      <c r="FZO43" s="4"/>
      <c r="FZP43" s="4"/>
      <c r="FZQ43" s="4"/>
      <c r="FZR43" s="4"/>
      <c r="FZS43" s="4"/>
      <c r="FZT43" s="4"/>
      <c r="FZU43" s="4"/>
      <c r="FZV43" s="4"/>
      <c r="FZW43" s="4"/>
      <c r="FZX43" s="4"/>
      <c r="FZY43" s="4"/>
      <c r="FZZ43" s="4"/>
      <c r="GAA43" s="4"/>
      <c r="GAB43" s="4"/>
      <c r="GAC43" s="4"/>
      <c r="GAD43" s="4"/>
      <c r="GAE43" s="4"/>
      <c r="GAF43" s="4"/>
      <c r="GAG43" s="4"/>
      <c r="GAH43" s="4"/>
      <c r="GAI43" s="4"/>
      <c r="GAJ43" s="4"/>
      <c r="GAK43" s="4"/>
      <c r="GAL43" s="4"/>
      <c r="GAM43" s="4"/>
      <c r="GAN43" s="4"/>
      <c r="GAO43" s="4"/>
      <c r="GAP43" s="4"/>
      <c r="GAQ43" s="4"/>
      <c r="GAR43" s="4"/>
      <c r="GAS43" s="4"/>
      <c r="GAT43" s="4"/>
      <c r="GAU43" s="4"/>
      <c r="GAV43" s="4"/>
      <c r="GAW43" s="4"/>
      <c r="GAX43" s="4"/>
      <c r="GAY43" s="4"/>
      <c r="GAZ43" s="4"/>
      <c r="GBA43" s="4"/>
      <c r="GBB43" s="4"/>
      <c r="GBC43" s="4"/>
      <c r="GBD43" s="4"/>
      <c r="GBE43" s="4"/>
      <c r="GBF43" s="4"/>
      <c r="GBG43" s="4"/>
      <c r="GBH43" s="4"/>
      <c r="GBI43" s="4"/>
      <c r="GBJ43" s="4"/>
      <c r="GBK43" s="4"/>
      <c r="GBL43" s="4"/>
      <c r="GBM43" s="4"/>
      <c r="GBN43" s="4"/>
      <c r="GBO43" s="4"/>
      <c r="GBP43" s="4"/>
      <c r="GBQ43" s="4"/>
      <c r="GBR43" s="4"/>
      <c r="GBS43" s="4"/>
      <c r="GBT43" s="4"/>
      <c r="GBU43" s="4"/>
      <c r="GBV43" s="4"/>
      <c r="GBW43" s="4"/>
      <c r="GBX43" s="4"/>
      <c r="GBY43" s="4"/>
      <c r="GBZ43" s="4"/>
      <c r="GCA43" s="4"/>
      <c r="GCB43" s="4"/>
      <c r="GCC43" s="4"/>
      <c r="GCD43" s="4"/>
      <c r="GCE43" s="4"/>
      <c r="GCF43" s="4"/>
      <c r="GCG43" s="4"/>
      <c r="GCH43" s="4"/>
      <c r="GCI43" s="4"/>
      <c r="GCJ43" s="4"/>
      <c r="GCK43" s="4"/>
      <c r="GCL43" s="4"/>
      <c r="GCM43" s="4"/>
      <c r="GCN43" s="4"/>
      <c r="GCO43" s="4"/>
      <c r="GCP43" s="4"/>
      <c r="GCQ43" s="4"/>
      <c r="GCR43" s="4"/>
      <c r="GCS43" s="4"/>
      <c r="GCT43" s="4"/>
      <c r="GCU43" s="4"/>
      <c r="GCV43" s="4"/>
      <c r="GCW43" s="4"/>
      <c r="GCX43" s="4"/>
      <c r="GCY43" s="4"/>
      <c r="GCZ43" s="4"/>
      <c r="GDA43" s="4"/>
      <c r="GDB43" s="4"/>
      <c r="GDC43" s="4"/>
      <c r="GDD43" s="4"/>
      <c r="GDE43" s="4"/>
      <c r="GDF43" s="4"/>
      <c r="GDG43" s="4"/>
      <c r="GDH43" s="4"/>
      <c r="GDI43" s="4"/>
      <c r="GDJ43" s="4"/>
      <c r="GDK43" s="4"/>
      <c r="GDL43" s="4"/>
      <c r="GDM43" s="4"/>
      <c r="GDN43" s="4"/>
      <c r="GDO43" s="4"/>
      <c r="GDP43" s="4"/>
      <c r="GDQ43" s="4"/>
      <c r="GDR43" s="4"/>
      <c r="GDS43" s="4"/>
      <c r="GDT43" s="4"/>
      <c r="GDU43" s="4"/>
      <c r="GDV43" s="4"/>
      <c r="GDW43" s="4"/>
      <c r="GDX43" s="4"/>
      <c r="GDY43" s="4"/>
      <c r="GDZ43" s="4"/>
      <c r="GEA43" s="4"/>
      <c r="GEB43" s="4"/>
      <c r="GEC43" s="4"/>
      <c r="GED43" s="4"/>
      <c r="GEE43" s="4"/>
      <c r="GEF43" s="4"/>
      <c r="GEG43" s="4"/>
      <c r="GEH43" s="4"/>
      <c r="GEI43" s="4"/>
      <c r="GEJ43" s="4"/>
      <c r="GEK43" s="4"/>
      <c r="GEL43" s="4"/>
      <c r="GEM43" s="4"/>
      <c r="GEN43" s="4"/>
      <c r="GEO43" s="4"/>
      <c r="GEP43" s="4"/>
      <c r="GEQ43" s="4"/>
      <c r="GER43" s="4"/>
      <c r="GES43" s="4"/>
      <c r="GET43" s="4"/>
      <c r="GEU43" s="4"/>
      <c r="GEV43" s="4"/>
      <c r="GEW43" s="4"/>
      <c r="GEX43" s="4"/>
      <c r="GEY43" s="4"/>
      <c r="GEZ43" s="4"/>
      <c r="GFA43" s="4"/>
      <c r="GFB43" s="4"/>
      <c r="GFC43" s="4"/>
      <c r="GFD43" s="4"/>
      <c r="GFE43" s="4"/>
      <c r="GFF43" s="4"/>
      <c r="GFG43" s="4"/>
      <c r="GFH43" s="4"/>
      <c r="GFI43" s="4"/>
      <c r="GFJ43" s="4"/>
      <c r="GFK43" s="4"/>
      <c r="GFL43" s="4"/>
      <c r="GFM43" s="4"/>
      <c r="GFN43" s="4"/>
      <c r="GFO43" s="4"/>
      <c r="GFP43" s="4"/>
      <c r="GFQ43" s="4"/>
      <c r="GFR43" s="4"/>
      <c r="GFS43" s="4"/>
      <c r="GFT43" s="4"/>
      <c r="GFU43" s="4"/>
      <c r="GFV43" s="4"/>
      <c r="GFW43" s="4"/>
      <c r="GFX43" s="4"/>
      <c r="GFY43" s="4"/>
      <c r="GFZ43" s="4"/>
      <c r="GGA43" s="4"/>
      <c r="GGB43" s="4"/>
      <c r="GGC43" s="4"/>
      <c r="GGD43" s="4"/>
      <c r="GGE43" s="4"/>
      <c r="GGF43" s="4"/>
      <c r="GGG43" s="4"/>
      <c r="GGH43" s="4"/>
      <c r="GGI43" s="4"/>
      <c r="GGJ43" s="4"/>
      <c r="GGK43" s="4"/>
      <c r="GGL43" s="4"/>
      <c r="GGM43" s="4"/>
      <c r="GGN43" s="4"/>
      <c r="GGO43" s="4"/>
      <c r="GGP43" s="4"/>
      <c r="GGQ43" s="4"/>
      <c r="GGR43" s="4"/>
      <c r="GGS43" s="4"/>
      <c r="GGT43" s="4"/>
      <c r="GGU43" s="4"/>
      <c r="GGV43" s="4"/>
      <c r="GGW43" s="4"/>
      <c r="GGX43" s="4"/>
      <c r="GGY43" s="4"/>
      <c r="GGZ43" s="4"/>
      <c r="GHA43" s="4"/>
      <c r="GHB43" s="4"/>
      <c r="GHC43" s="4"/>
      <c r="GHD43" s="4"/>
      <c r="GHE43" s="4"/>
      <c r="GHF43" s="4"/>
      <c r="GHG43" s="4"/>
      <c r="GHH43" s="4"/>
      <c r="GHI43" s="4"/>
      <c r="GHJ43" s="4"/>
      <c r="GHK43" s="4"/>
      <c r="GHL43" s="4"/>
      <c r="GHM43" s="4"/>
      <c r="GHN43" s="4"/>
      <c r="GHO43" s="4"/>
      <c r="GHP43" s="4"/>
      <c r="GHQ43" s="4"/>
      <c r="GHR43" s="4"/>
      <c r="GHS43" s="4"/>
      <c r="GHT43" s="4"/>
      <c r="GHU43" s="4"/>
      <c r="GHV43" s="4"/>
      <c r="GHW43" s="4"/>
      <c r="GHX43" s="4"/>
      <c r="GHY43" s="4"/>
      <c r="GHZ43" s="4"/>
      <c r="GIA43" s="4"/>
      <c r="GIB43" s="4"/>
      <c r="GIC43" s="4"/>
      <c r="GID43" s="4"/>
      <c r="GIE43" s="4"/>
      <c r="GIF43" s="4"/>
      <c r="GIG43" s="4"/>
      <c r="GIH43" s="4"/>
      <c r="GII43" s="4"/>
      <c r="GIJ43" s="4"/>
      <c r="GIK43" s="4"/>
      <c r="GIL43" s="4"/>
      <c r="GIM43" s="4"/>
      <c r="GIN43" s="4"/>
      <c r="GIO43" s="4"/>
      <c r="GIP43" s="4"/>
      <c r="GIQ43" s="4"/>
      <c r="GIR43" s="4"/>
      <c r="GIS43" s="4"/>
      <c r="GIT43" s="4"/>
      <c r="GIU43" s="4"/>
      <c r="GIV43" s="4"/>
      <c r="GIW43" s="4"/>
      <c r="GIX43" s="4"/>
      <c r="GIY43" s="4"/>
      <c r="GIZ43" s="4"/>
      <c r="GJA43" s="4"/>
      <c r="GJB43" s="4"/>
      <c r="GJC43" s="4"/>
      <c r="GJD43" s="4"/>
      <c r="GJE43" s="4"/>
      <c r="GJF43" s="4"/>
      <c r="GJG43" s="4"/>
      <c r="GJH43" s="4"/>
      <c r="GJI43" s="4"/>
      <c r="GJJ43" s="4"/>
      <c r="GJK43" s="4"/>
      <c r="GJL43" s="4"/>
      <c r="GJM43" s="4"/>
      <c r="GJN43" s="4"/>
      <c r="GJO43" s="4"/>
      <c r="GJP43" s="4"/>
      <c r="GJQ43" s="4"/>
      <c r="GJR43" s="4"/>
      <c r="GJS43" s="4"/>
      <c r="GJT43" s="4"/>
      <c r="GJU43" s="4"/>
      <c r="GJV43" s="4"/>
      <c r="GJW43" s="4"/>
      <c r="GJX43" s="4"/>
      <c r="GJY43" s="4"/>
      <c r="GJZ43" s="4"/>
      <c r="GKA43" s="4"/>
      <c r="GKB43" s="4"/>
      <c r="GKC43" s="4"/>
      <c r="GKD43" s="4"/>
      <c r="GKE43" s="4"/>
      <c r="GKF43" s="4"/>
      <c r="GKG43" s="4"/>
      <c r="GKH43" s="4"/>
      <c r="GKI43" s="4"/>
      <c r="GKJ43" s="4"/>
      <c r="GKK43" s="4"/>
      <c r="GKL43" s="4"/>
      <c r="GKM43" s="4"/>
      <c r="GKN43" s="4"/>
      <c r="GKO43" s="4"/>
      <c r="GKP43" s="4"/>
      <c r="GKQ43" s="4"/>
      <c r="GKR43" s="4"/>
      <c r="GKS43" s="4"/>
      <c r="GKT43" s="4"/>
      <c r="GKU43" s="4"/>
      <c r="GKV43" s="4"/>
      <c r="GKW43" s="4"/>
      <c r="GKX43" s="4"/>
      <c r="GKY43" s="4"/>
      <c r="GKZ43" s="4"/>
      <c r="GLA43" s="4"/>
      <c r="GLB43" s="4"/>
      <c r="GLC43" s="4"/>
      <c r="GLD43" s="4"/>
      <c r="GLE43" s="4"/>
      <c r="GLF43" s="4"/>
      <c r="GLG43" s="4"/>
      <c r="GLH43" s="4"/>
      <c r="GLI43" s="4"/>
      <c r="GLJ43" s="4"/>
      <c r="GLK43" s="4"/>
      <c r="GLL43" s="4"/>
      <c r="GLM43" s="4"/>
      <c r="GLN43" s="4"/>
      <c r="GLO43" s="4"/>
      <c r="GLP43" s="4"/>
      <c r="GLQ43" s="4"/>
      <c r="GLR43" s="4"/>
      <c r="GLS43" s="4"/>
      <c r="GLT43" s="4"/>
      <c r="GLU43" s="4"/>
      <c r="GLV43" s="4"/>
      <c r="GLW43" s="4"/>
      <c r="GLX43" s="4"/>
      <c r="GLY43" s="4"/>
      <c r="GLZ43" s="4"/>
      <c r="GMA43" s="4"/>
      <c r="GMB43" s="4"/>
      <c r="GMC43" s="4"/>
      <c r="GMD43" s="4"/>
      <c r="GME43" s="4"/>
      <c r="GMF43" s="4"/>
      <c r="GMG43" s="4"/>
      <c r="GMH43" s="4"/>
      <c r="GMI43" s="4"/>
      <c r="GMJ43" s="4"/>
      <c r="GMK43" s="4"/>
      <c r="GML43" s="4"/>
      <c r="GMM43" s="4"/>
      <c r="GMN43" s="4"/>
      <c r="GMO43" s="4"/>
      <c r="GMP43" s="4"/>
      <c r="GMQ43" s="4"/>
      <c r="GMR43" s="4"/>
      <c r="GMS43" s="4"/>
      <c r="GMT43" s="4"/>
      <c r="GMU43" s="4"/>
      <c r="GMV43" s="4"/>
      <c r="GMW43" s="4"/>
      <c r="GMX43" s="4"/>
      <c r="GMY43" s="4"/>
      <c r="GMZ43" s="4"/>
      <c r="GNA43" s="4"/>
      <c r="GNB43" s="4"/>
      <c r="GNC43" s="4"/>
      <c r="GND43" s="4"/>
      <c r="GNE43" s="4"/>
      <c r="GNF43" s="4"/>
      <c r="GNG43" s="4"/>
      <c r="GNH43" s="4"/>
      <c r="GNI43" s="4"/>
      <c r="GNJ43" s="4"/>
      <c r="GNK43" s="4"/>
      <c r="GNL43" s="4"/>
      <c r="GNM43" s="4"/>
      <c r="GNN43" s="4"/>
      <c r="GNO43" s="4"/>
      <c r="GNP43" s="4"/>
      <c r="GNQ43" s="4"/>
      <c r="GNR43" s="4"/>
      <c r="GNS43" s="4"/>
      <c r="GNT43" s="4"/>
      <c r="GNU43" s="4"/>
      <c r="GNV43" s="4"/>
      <c r="GNW43" s="4"/>
      <c r="GNX43" s="4"/>
      <c r="GNY43" s="4"/>
      <c r="GNZ43" s="4"/>
      <c r="GOA43" s="4"/>
      <c r="GOB43" s="4"/>
      <c r="GOC43" s="4"/>
      <c r="GOD43" s="4"/>
      <c r="GOE43" s="4"/>
      <c r="GOF43" s="4"/>
      <c r="GOG43" s="4"/>
      <c r="GOH43" s="4"/>
      <c r="GOI43" s="4"/>
      <c r="GOJ43" s="4"/>
      <c r="GOK43" s="4"/>
      <c r="GOL43" s="4"/>
      <c r="GOM43" s="4"/>
      <c r="GON43" s="4"/>
      <c r="GOO43" s="4"/>
      <c r="GOP43" s="4"/>
      <c r="GOQ43" s="4"/>
      <c r="GOR43" s="4"/>
      <c r="GOS43" s="4"/>
      <c r="GOT43" s="4"/>
      <c r="GOU43" s="4"/>
      <c r="GOV43" s="4"/>
      <c r="GOW43" s="4"/>
      <c r="GOX43" s="4"/>
      <c r="GOY43" s="4"/>
      <c r="GOZ43" s="4"/>
      <c r="GPA43" s="4"/>
      <c r="GPB43" s="4"/>
      <c r="GPC43" s="4"/>
      <c r="GPD43" s="4"/>
      <c r="GPE43" s="4"/>
      <c r="GPF43" s="4"/>
      <c r="GPG43" s="4"/>
      <c r="GPH43" s="4"/>
      <c r="GPI43" s="4"/>
      <c r="GPJ43" s="4"/>
      <c r="GPK43" s="4"/>
      <c r="GPL43" s="4"/>
      <c r="GPM43" s="4"/>
      <c r="GPN43" s="4"/>
      <c r="GPO43" s="4"/>
      <c r="GPP43" s="4"/>
      <c r="GPQ43" s="4"/>
      <c r="GPR43" s="4"/>
      <c r="GPS43" s="4"/>
      <c r="GPT43" s="4"/>
      <c r="GPU43" s="4"/>
      <c r="GPV43" s="4"/>
      <c r="GPW43" s="4"/>
      <c r="GPX43" s="4"/>
      <c r="GPY43" s="4"/>
      <c r="GPZ43" s="4"/>
      <c r="GQA43" s="4"/>
      <c r="GQB43" s="4"/>
      <c r="GQC43" s="4"/>
      <c r="GQD43" s="4"/>
      <c r="GQE43" s="4"/>
      <c r="GQF43" s="4"/>
      <c r="GQG43" s="4"/>
      <c r="GQH43" s="4"/>
      <c r="GQI43" s="4"/>
      <c r="GQJ43" s="4"/>
      <c r="GQK43" s="4"/>
      <c r="GQL43" s="4"/>
      <c r="GQM43" s="4"/>
      <c r="GQN43" s="4"/>
      <c r="GQO43" s="4"/>
      <c r="GQP43" s="4"/>
      <c r="GQQ43" s="4"/>
      <c r="GQR43" s="4"/>
      <c r="GQS43" s="4"/>
      <c r="GQT43" s="4"/>
      <c r="GQU43" s="4"/>
      <c r="GQV43" s="4"/>
      <c r="GQW43" s="4"/>
      <c r="GQX43" s="4"/>
      <c r="GQY43" s="4"/>
      <c r="GQZ43" s="4"/>
      <c r="GRA43" s="4"/>
      <c r="GRB43" s="4"/>
      <c r="GRC43" s="4"/>
      <c r="GRD43" s="4"/>
      <c r="GRE43" s="4"/>
      <c r="GRF43" s="4"/>
      <c r="GRG43" s="4"/>
      <c r="GRH43" s="4"/>
      <c r="GRI43" s="4"/>
      <c r="GRJ43" s="4"/>
      <c r="GRK43" s="4"/>
      <c r="GRL43" s="4"/>
      <c r="GRM43" s="4"/>
      <c r="GRN43" s="4"/>
      <c r="GRO43" s="4"/>
      <c r="GRP43" s="4"/>
      <c r="GRQ43" s="4"/>
      <c r="GRR43" s="4"/>
      <c r="GRS43" s="4"/>
      <c r="GRT43" s="4"/>
      <c r="GRU43" s="4"/>
      <c r="GRV43" s="4"/>
      <c r="GRW43" s="4"/>
      <c r="GRX43" s="4"/>
      <c r="GRY43" s="4"/>
      <c r="GRZ43" s="4"/>
      <c r="GSA43" s="4"/>
      <c r="GSB43" s="4"/>
      <c r="GSC43" s="4"/>
      <c r="GSD43" s="4"/>
      <c r="GSE43" s="4"/>
      <c r="GSF43" s="4"/>
      <c r="GSG43" s="4"/>
      <c r="GSH43" s="4"/>
      <c r="GSI43" s="4"/>
      <c r="GSJ43" s="4"/>
      <c r="GSK43" s="4"/>
      <c r="GSL43" s="4"/>
      <c r="GSM43" s="4"/>
      <c r="GSN43" s="4"/>
      <c r="GSO43" s="4"/>
      <c r="GSP43" s="4"/>
      <c r="GSQ43" s="4"/>
      <c r="GSR43" s="4"/>
      <c r="GSS43" s="4"/>
      <c r="GST43" s="4"/>
      <c r="GSU43" s="4"/>
      <c r="GSV43" s="4"/>
      <c r="GSW43" s="4"/>
      <c r="GSX43" s="4"/>
      <c r="GSY43" s="4"/>
      <c r="GSZ43" s="4"/>
      <c r="GTA43" s="4"/>
      <c r="GTB43" s="4"/>
      <c r="GTC43" s="4"/>
      <c r="GTD43" s="4"/>
      <c r="GTE43" s="4"/>
      <c r="GTF43" s="4"/>
      <c r="GTG43" s="4"/>
      <c r="GTH43" s="4"/>
      <c r="GTI43" s="4"/>
      <c r="GTJ43" s="4"/>
      <c r="GTK43" s="4"/>
      <c r="GTL43" s="4"/>
      <c r="GTM43" s="4"/>
      <c r="GTN43" s="4"/>
      <c r="GTO43" s="4"/>
      <c r="GTP43" s="4"/>
      <c r="GTQ43" s="4"/>
      <c r="GTR43" s="4"/>
      <c r="GTS43" s="4"/>
      <c r="GTT43" s="4"/>
      <c r="GTU43" s="4"/>
      <c r="GTV43" s="4"/>
      <c r="GTW43" s="4"/>
      <c r="GTX43" s="4"/>
      <c r="GTY43" s="4"/>
      <c r="GTZ43" s="4"/>
      <c r="GUA43" s="4"/>
      <c r="GUB43" s="4"/>
      <c r="GUC43" s="4"/>
      <c r="GUD43" s="4"/>
      <c r="GUE43" s="4"/>
      <c r="GUF43" s="4"/>
      <c r="GUG43" s="4"/>
      <c r="GUH43" s="4"/>
      <c r="GUI43" s="4"/>
      <c r="GUJ43" s="4"/>
      <c r="GUK43" s="4"/>
      <c r="GUL43" s="4"/>
      <c r="GUM43" s="4"/>
      <c r="GUN43" s="4"/>
      <c r="GUO43" s="4"/>
      <c r="GUP43" s="4"/>
      <c r="GUQ43" s="4"/>
      <c r="GUR43" s="4"/>
      <c r="GUS43" s="4"/>
      <c r="GUT43" s="4"/>
      <c r="GUU43" s="4"/>
      <c r="GUV43" s="4"/>
      <c r="GUW43" s="4"/>
      <c r="GUX43" s="4"/>
      <c r="GUY43" s="4"/>
      <c r="GUZ43" s="4"/>
      <c r="GVA43" s="4"/>
      <c r="GVB43" s="4"/>
      <c r="GVC43" s="4"/>
      <c r="GVD43" s="4"/>
      <c r="GVE43" s="4"/>
      <c r="GVF43" s="4"/>
      <c r="GVG43" s="4"/>
      <c r="GVH43" s="4"/>
      <c r="GVI43" s="4"/>
      <c r="GVJ43" s="4"/>
      <c r="GVK43" s="4"/>
      <c r="GVL43" s="4"/>
      <c r="GVM43" s="4"/>
      <c r="GVN43" s="4"/>
      <c r="GVO43" s="4"/>
      <c r="GVP43" s="4"/>
      <c r="GVQ43" s="4"/>
      <c r="GVR43" s="4"/>
      <c r="GVS43" s="4"/>
      <c r="GVT43" s="4"/>
      <c r="GVU43" s="4"/>
      <c r="GVV43" s="4"/>
      <c r="GVW43" s="4"/>
      <c r="GVX43" s="4"/>
      <c r="GVY43" s="4"/>
      <c r="GVZ43" s="4"/>
      <c r="GWA43" s="4"/>
      <c r="GWB43" s="4"/>
      <c r="GWC43" s="4"/>
      <c r="GWD43" s="4"/>
      <c r="GWE43" s="4"/>
      <c r="GWF43" s="4"/>
      <c r="GWG43" s="4"/>
      <c r="GWH43" s="4"/>
      <c r="GWI43" s="4"/>
      <c r="GWJ43" s="4"/>
      <c r="GWK43" s="4"/>
      <c r="GWL43" s="4"/>
      <c r="GWM43" s="4"/>
      <c r="GWN43" s="4"/>
      <c r="GWO43" s="4"/>
      <c r="GWP43" s="4"/>
      <c r="GWQ43" s="4"/>
      <c r="GWR43" s="4"/>
      <c r="GWS43" s="4"/>
      <c r="GWT43" s="4"/>
      <c r="GWU43" s="4"/>
      <c r="GWV43" s="4"/>
      <c r="GWW43" s="4"/>
      <c r="GWX43" s="4"/>
      <c r="GWY43" s="4"/>
      <c r="GWZ43" s="4"/>
      <c r="GXA43" s="4"/>
      <c r="GXB43" s="4"/>
      <c r="GXC43" s="4"/>
      <c r="GXD43" s="4"/>
      <c r="GXE43" s="4"/>
      <c r="GXF43" s="4"/>
      <c r="GXG43" s="4"/>
      <c r="GXH43" s="4"/>
      <c r="GXI43" s="4"/>
      <c r="GXJ43" s="4"/>
      <c r="GXK43" s="4"/>
      <c r="GXL43" s="4"/>
      <c r="GXM43" s="4"/>
      <c r="GXN43" s="4"/>
      <c r="GXO43" s="4"/>
      <c r="GXP43" s="4"/>
      <c r="GXQ43" s="4"/>
      <c r="GXR43" s="4"/>
      <c r="GXS43" s="4"/>
      <c r="GXT43" s="4"/>
      <c r="GXU43" s="4"/>
      <c r="GXV43" s="4"/>
      <c r="GXW43" s="4"/>
      <c r="GXX43" s="4"/>
      <c r="GXY43" s="4"/>
      <c r="GXZ43" s="4"/>
      <c r="GYA43" s="4"/>
      <c r="GYB43" s="4"/>
      <c r="GYC43" s="4"/>
      <c r="GYD43" s="4"/>
      <c r="GYE43" s="4"/>
      <c r="GYF43" s="4"/>
      <c r="GYG43" s="4"/>
      <c r="GYH43" s="4"/>
      <c r="GYI43" s="4"/>
      <c r="GYJ43" s="4"/>
      <c r="GYK43" s="4"/>
      <c r="GYL43" s="4"/>
      <c r="GYM43" s="4"/>
      <c r="GYN43" s="4"/>
      <c r="GYO43" s="4"/>
      <c r="GYP43" s="4"/>
      <c r="GYQ43" s="4"/>
      <c r="GYR43" s="4"/>
      <c r="GYS43" s="4"/>
      <c r="GYT43" s="4"/>
      <c r="GYU43" s="4"/>
      <c r="GYV43" s="4"/>
      <c r="GYW43" s="4"/>
      <c r="GYX43" s="4"/>
      <c r="GYY43" s="4"/>
      <c r="GYZ43" s="4"/>
      <c r="GZA43" s="4"/>
      <c r="GZB43" s="4"/>
      <c r="GZC43" s="4"/>
      <c r="GZD43" s="4"/>
      <c r="GZE43" s="4"/>
      <c r="GZF43" s="4"/>
      <c r="GZG43" s="4"/>
      <c r="GZH43" s="4"/>
      <c r="GZI43" s="4"/>
      <c r="GZJ43" s="4"/>
      <c r="GZK43" s="4"/>
      <c r="GZL43" s="4"/>
      <c r="GZM43" s="4"/>
      <c r="GZN43" s="4"/>
      <c r="GZO43" s="4"/>
      <c r="GZP43" s="4"/>
      <c r="GZQ43" s="4"/>
      <c r="GZR43" s="4"/>
      <c r="GZS43" s="4"/>
      <c r="GZT43" s="4"/>
      <c r="GZU43" s="4"/>
      <c r="GZV43" s="4"/>
      <c r="GZW43" s="4"/>
      <c r="GZX43" s="4"/>
      <c r="GZY43" s="4"/>
      <c r="GZZ43" s="4"/>
      <c r="HAA43" s="4"/>
      <c r="HAB43" s="4"/>
      <c r="HAC43" s="4"/>
      <c r="HAD43" s="4"/>
      <c r="HAE43" s="4"/>
      <c r="HAF43" s="4"/>
      <c r="HAG43" s="4"/>
      <c r="HAH43" s="4"/>
      <c r="HAI43" s="4"/>
      <c r="HAJ43" s="4"/>
      <c r="HAK43" s="4"/>
      <c r="HAL43" s="4"/>
      <c r="HAM43" s="4"/>
      <c r="HAN43" s="4"/>
      <c r="HAO43" s="4"/>
      <c r="HAP43" s="4"/>
      <c r="HAQ43" s="4"/>
      <c r="HAR43" s="4"/>
      <c r="HAS43" s="4"/>
      <c r="HAT43" s="4"/>
      <c r="HAU43" s="4"/>
      <c r="HAV43" s="4"/>
      <c r="HAW43" s="4"/>
      <c r="HAX43" s="4"/>
      <c r="HAY43" s="4"/>
      <c r="HAZ43" s="4"/>
      <c r="HBA43" s="4"/>
      <c r="HBB43" s="4"/>
      <c r="HBC43" s="4"/>
      <c r="HBD43" s="4"/>
      <c r="HBE43" s="4"/>
      <c r="HBF43" s="4"/>
      <c r="HBG43" s="4"/>
      <c r="HBH43" s="4"/>
      <c r="HBI43" s="4"/>
      <c r="HBJ43" s="4"/>
      <c r="HBK43" s="4"/>
      <c r="HBL43" s="4"/>
      <c r="HBM43" s="4"/>
      <c r="HBN43" s="4"/>
      <c r="HBO43" s="4"/>
      <c r="HBP43" s="4"/>
      <c r="HBQ43" s="4"/>
      <c r="HBR43" s="4"/>
      <c r="HBS43" s="4"/>
      <c r="HBT43" s="4"/>
      <c r="HBU43" s="4"/>
      <c r="HBV43" s="4"/>
      <c r="HBW43" s="4"/>
      <c r="HBX43" s="4"/>
      <c r="HBY43" s="4"/>
      <c r="HBZ43" s="4"/>
      <c r="HCA43" s="4"/>
      <c r="HCB43" s="4"/>
      <c r="HCC43" s="4"/>
      <c r="HCD43" s="4"/>
      <c r="HCE43" s="4"/>
      <c r="HCF43" s="4"/>
      <c r="HCG43" s="4"/>
      <c r="HCH43" s="4"/>
      <c r="HCI43" s="4"/>
      <c r="HCJ43" s="4"/>
      <c r="HCK43" s="4"/>
      <c r="HCL43" s="4"/>
      <c r="HCM43" s="4"/>
      <c r="HCN43" s="4"/>
      <c r="HCO43" s="4"/>
      <c r="HCP43" s="4"/>
      <c r="HCQ43" s="4"/>
      <c r="HCR43" s="4"/>
      <c r="HCS43" s="4"/>
      <c r="HCT43" s="4"/>
      <c r="HCU43" s="4"/>
      <c r="HCV43" s="4"/>
      <c r="HCW43" s="4"/>
      <c r="HCX43" s="4"/>
      <c r="HCY43" s="4"/>
      <c r="HCZ43" s="4"/>
      <c r="HDA43" s="4"/>
      <c r="HDB43" s="4"/>
      <c r="HDC43" s="4"/>
      <c r="HDD43" s="4"/>
      <c r="HDE43" s="4"/>
      <c r="HDF43" s="4"/>
      <c r="HDG43" s="4"/>
      <c r="HDH43" s="4"/>
      <c r="HDI43" s="4"/>
      <c r="HDJ43" s="4"/>
      <c r="HDK43" s="4"/>
      <c r="HDL43" s="4"/>
      <c r="HDM43" s="4"/>
      <c r="HDN43" s="4"/>
      <c r="HDO43" s="4"/>
      <c r="HDP43" s="4"/>
      <c r="HDQ43" s="4"/>
      <c r="HDR43" s="4"/>
      <c r="HDS43" s="4"/>
      <c r="HDT43" s="4"/>
      <c r="HDU43" s="4"/>
      <c r="HDV43" s="4"/>
      <c r="HDW43" s="4"/>
      <c r="HDX43" s="4"/>
      <c r="HDY43" s="4"/>
      <c r="HDZ43" s="4"/>
      <c r="HEA43" s="4"/>
      <c r="HEB43" s="4"/>
      <c r="HEC43" s="4"/>
      <c r="HED43" s="4"/>
      <c r="HEE43" s="4"/>
      <c r="HEF43" s="4"/>
      <c r="HEG43" s="4"/>
      <c r="HEH43" s="4"/>
      <c r="HEI43" s="4"/>
      <c r="HEJ43" s="4"/>
      <c r="HEK43" s="4"/>
      <c r="HEL43" s="4"/>
      <c r="HEM43" s="4"/>
      <c r="HEN43" s="4"/>
      <c r="HEO43" s="4"/>
      <c r="HEP43" s="4"/>
      <c r="HEQ43" s="4"/>
      <c r="HER43" s="4"/>
      <c r="HES43" s="4"/>
      <c r="HET43" s="4"/>
      <c r="HEU43" s="4"/>
      <c r="HEV43" s="4"/>
      <c r="HEW43" s="4"/>
      <c r="HEX43" s="4"/>
      <c r="HEY43" s="4"/>
      <c r="HEZ43" s="4"/>
      <c r="HFA43" s="4"/>
      <c r="HFB43" s="4"/>
      <c r="HFC43" s="4"/>
      <c r="HFD43" s="4"/>
      <c r="HFE43" s="4"/>
      <c r="HFF43" s="4"/>
      <c r="HFG43" s="4"/>
      <c r="HFH43" s="4"/>
      <c r="HFI43" s="4"/>
      <c r="HFJ43" s="4"/>
      <c r="HFK43" s="4"/>
      <c r="HFL43" s="4"/>
      <c r="HFM43" s="4"/>
      <c r="HFN43" s="4"/>
      <c r="HFO43" s="4"/>
      <c r="HFP43" s="4"/>
      <c r="HFQ43" s="4"/>
      <c r="HFR43" s="4"/>
      <c r="HFS43" s="4"/>
      <c r="HFT43" s="4"/>
      <c r="HFU43" s="4"/>
      <c r="HFV43" s="4"/>
      <c r="HFW43" s="4"/>
      <c r="HFX43" s="4"/>
      <c r="HFY43" s="4"/>
      <c r="HFZ43" s="4"/>
      <c r="HGA43" s="4"/>
      <c r="HGB43" s="4"/>
      <c r="HGC43" s="4"/>
      <c r="HGD43" s="4"/>
      <c r="HGE43" s="4"/>
      <c r="HGF43" s="4"/>
      <c r="HGG43" s="4"/>
      <c r="HGH43" s="4"/>
      <c r="HGI43" s="4"/>
      <c r="HGJ43" s="4"/>
      <c r="HGK43" s="4"/>
      <c r="HGL43" s="4"/>
      <c r="HGM43" s="4"/>
      <c r="HGN43" s="4"/>
      <c r="HGO43" s="4"/>
      <c r="HGP43" s="4"/>
      <c r="HGQ43" s="4"/>
      <c r="HGR43" s="4"/>
      <c r="HGS43" s="4"/>
      <c r="HGT43" s="4"/>
      <c r="HGU43" s="4"/>
      <c r="HGV43" s="4"/>
      <c r="HGW43" s="4"/>
      <c r="HGX43" s="4"/>
      <c r="HGY43" s="4"/>
      <c r="HGZ43" s="4"/>
      <c r="HHA43" s="4"/>
      <c r="HHB43" s="4"/>
      <c r="HHC43" s="4"/>
      <c r="HHD43" s="4"/>
      <c r="HHE43" s="4"/>
      <c r="HHF43" s="4"/>
      <c r="HHG43" s="4"/>
      <c r="HHH43" s="4"/>
      <c r="HHI43" s="4"/>
      <c r="HHJ43" s="4"/>
      <c r="HHK43" s="4"/>
      <c r="HHL43" s="4"/>
      <c r="HHM43" s="4"/>
      <c r="HHN43" s="4"/>
      <c r="HHO43" s="4"/>
      <c r="HHP43" s="4"/>
      <c r="HHQ43" s="4"/>
      <c r="HHR43" s="4"/>
      <c r="HHS43" s="4"/>
      <c r="HHT43" s="4"/>
      <c r="HHU43" s="4"/>
      <c r="HHV43" s="4"/>
      <c r="HHW43" s="4"/>
      <c r="HHX43" s="4"/>
      <c r="HHY43" s="4"/>
      <c r="HHZ43" s="4"/>
      <c r="HIA43" s="4"/>
      <c r="HIB43" s="4"/>
      <c r="HIC43" s="4"/>
      <c r="HID43" s="4"/>
      <c r="HIE43" s="4"/>
      <c r="HIF43" s="4"/>
      <c r="HIG43" s="4"/>
      <c r="HIH43" s="4"/>
      <c r="HII43" s="4"/>
      <c r="HIJ43" s="4"/>
      <c r="HIK43" s="4"/>
      <c r="HIL43" s="4"/>
      <c r="HIM43" s="4"/>
      <c r="HIN43" s="4"/>
      <c r="HIO43" s="4"/>
      <c r="HIP43" s="4"/>
      <c r="HIQ43" s="4"/>
      <c r="HIR43" s="4"/>
      <c r="HIS43" s="4"/>
      <c r="HIT43" s="4"/>
      <c r="HIU43" s="4"/>
      <c r="HIV43" s="4"/>
      <c r="HIW43" s="4"/>
      <c r="HIX43" s="4"/>
      <c r="HIY43" s="4"/>
      <c r="HIZ43" s="4"/>
      <c r="HJA43" s="4"/>
      <c r="HJB43" s="4"/>
      <c r="HJC43" s="4"/>
      <c r="HJD43" s="4"/>
      <c r="HJE43" s="4"/>
      <c r="HJF43" s="4"/>
      <c r="HJG43" s="4"/>
      <c r="HJH43" s="4"/>
      <c r="HJI43" s="4"/>
      <c r="HJJ43" s="4"/>
      <c r="HJK43" s="4"/>
      <c r="HJL43" s="4"/>
      <c r="HJM43" s="4"/>
      <c r="HJN43" s="4"/>
      <c r="HJO43" s="4"/>
      <c r="HJP43" s="4"/>
      <c r="HJQ43" s="4"/>
      <c r="HJR43" s="4"/>
      <c r="HJS43" s="4"/>
      <c r="HJT43" s="4"/>
      <c r="HJU43" s="4"/>
      <c r="HJV43" s="4"/>
      <c r="HJW43" s="4"/>
      <c r="HJX43" s="4"/>
      <c r="HJY43" s="4"/>
      <c r="HJZ43" s="4"/>
      <c r="HKA43" s="4"/>
      <c r="HKB43" s="4"/>
      <c r="HKC43" s="4"/>
      <c r="HKD43" s="4"/>
      <c r="HKE43" s="4"/>
      <c r="HKF43" s="4"/>
      <c r="HKG43" s="4"/>
      <c r="HKH43" s="4"/>
      <c r="HKI43" s="4"/>
      <c r="HKJ43" s="4"/>
      <c r="HKK43" s="4"/>
      <c r="HKL43" s="4"/>
      <c r="HKM43" s="4"/>
      <c r="HKN43" s="4"/>
      <c r="HKO43" s="4"/>
      <c r="HKP43" s="4"/>
      <c r="HKQ43" s="4"/>
      <c r="HKR43" s="4"/>
      <c r="HKS43" s="4"/>
      <c r="HKT43" s="4"/>
      <c r="HKU43" s="4"/>
      <c r="HKV43" s="4"/>
      <c r="HKW43" s="4"/>
      <c r="HKX43" s="4"/>
      <c r="HKY43" s="4"/>
      <c r="HKZ43" s="4"/>
      <c r="HLA43" s="4"/>
      <c r="HLB43" s="4"/>
      <c r="HLC43" s="4"/>
      <c r="HLD43" s="4"/>
      <c r="HLE43" s="4"/>
      <c r="HLF43" s="4"/>
      <c r="HLG43" s="4"/>
      <c r="HLH43" s="4"/>
      <c r="HLI43" s="4"/>
      <c r="HLJ43" s="4"/>
      <c r="HLK43" s="4"/>
      <c r="HLL43" s="4"/>
      <c r="HLM43" s="4"/>
      <c r="HLN43" s="4"/>
      <c r="HLO43" s="4"/>
      <c r="HLP43" s="4"/>
      <c r="HLQ43" s="4"/>
      <c r="HLR43" s="4"/>
      <c r="HLS43" s="4"/>
      <c r="HLT43" s="4"/>
      <c r="HLU43" s="4"/>
      <c r="HLV43" s="4"/>
      <c r="HLW43" s="4"/>
      <c r="HLX43" s="4"/>
      <c r="HLY43" s="4"/>
      <c r="HLZ43" s="4"/>
      <c r="HMA43" s="4"/>
      <c r="HMB43" s="4"/>
      <c r="HMC43" s="4"/>
      <c r="HMD43" s="4"/>
      <c r="HME43" s="4"/>
      <c r="HMF43" s="4"/>
      <c r="HMG43" s="4"/>
      <c r="HMH43" s="4"/>
      <c r="HMI43" s="4"/>
      <c r="HMJ43" s="4"/>
      <c r="HMK43" s="4"/>
      <c r="HML43" s="4"/>
      <c r="HMM43" s="4"/>
      <c r="HMN43" s="4"/>
      <c r="HMO43" s="4"/>
      <c r="HMP43" s="4"/>
      <c r="HMQ43" s="4"/>
      <c r="HMR43" s="4"/>
      <c r="HMS43" s="4"/>
      <c r="HMT43" s="4"/>
      <c r="HMU43" s="4"/>
      <c r="HMV43" s="4"/>
      <c r="HMW43" s="4"/>
      <c r="HMX43" s="4"/>
      <c r="HMY43" s="4"/>
      <c r="HMZ43" s="4"/>
      <c r="HNA43" s="4"/>
      <c r="HNB43" s="4"/>
      <c r="HNC43" s="4"/>
      <c r="HND43" s="4"/>
      <c r="HNE43" s="4"/>
      <c r="HNF43" s="4"/>
      <c r="HNG43" s="4"/>
      <c r="HNH43" s="4"/>
      <c r="HNI43" s="4"/>
      <c r="HNJ43" s="4"/>
      <c r="HNK43" s="4"/>
      <c r="HNL43" s="4"/>
      <c r="HNM43" s="4"/>
      <c r="HNN43" s="4"/>
      <c r="HNO43" s="4"/>
      <c r="HNP43" s="4"/>
      <c r="HNQ43" s="4"/>
      <c r="HNR43" s="4"/>
      <c r="HNS43" s="4"/>
      <c r="HNT43" s="4"/>
      <c r="HNU43" s="4"/>
      <c r="HNV43" s="4"/>
      <c r="HNW43" s="4"/>
      <c r="HNX43" s="4"/>
      <c r="HNY43" s="4"/>
      <c r="HNZ43" s="4"/>
      <c r="HOA43" s="4"/>
      <c r="HOB43" s="4"/>
      <c r="HOC43" s="4"/>
      <c r="HOD43" s="4"/>
      <c r="HOE43" s="4"/>
      <c r="HOF43" s="4"/>
      <c r="HOG43" s="4"/>
      <c r="HOH43" s="4"/>
      <c r="HOI43" s="4"/>
      <c r="HOJ43" s="4"/>
      <c r="HOK43" s="4"/>
      <c r="HOL43" s="4"/>
      <c r="HOM43" s="4"/>
      <c r="HON43" s="4"/>
      <c r="HOO43" s="4"/>
      <c r="HOP43" s="4"/>
      <c r="HOQ43" s="4"/>
      <c r="HOR43" s="4"/>
      <c r="HOS43" s="4"/>
      <c r="HOT43" s="4"/>
      <c r="HOU43" s="4"/>
      <c r="HOV43" s="4"/>
      <c r="HOW43" s="4"/>
      <c r="HOX43" s="4"/>
      <c r="HOY43" s="4"/>
      <c r="HOZ43" s="4"/>
      <c r="HPA43" s="4"/>
      <c r="HPB43" s="4"/>
      <c r="HPC43" s="4"/>
      <c r="HPD43" s="4"/>
      <c r="HPE43" s="4"/>
      <c r="HPF43" s="4"/>
      <c r="HPG43" s="4"/>
      <c r="HPH43" s="4"/>
      <c r="HPI43" s="4"/>
      <c r="HPJ43" s="4"/>
      <c r="HPK43" s="4"/>
      <c r="HPL43" s="4"/>
      <c r="HPM43" s="4"/>
      <c r="HPN43" s="4"/>
      <c r="HPO43" s="4"/>
      <c r="HPP43" s="4"/>
      <c r="HPQ43" s="4"/>
      <c r="HPR43" s="4"/>
      <c r="HPS43" s="4"/>
      <c r="HPT43" s="4"/>
      <c r="HPU43" s="4"/>
      <c r="HPV43" s="4"/>
      <c r="HPW43" s="4"/>
      <c r="HPX43" s="4"/>
      <c r="HPY43" s="4"/>
      <c r="HPZ43" s="4"/>
      <c r="HQA43" s="4"/>
      <c r="HQB43" s="4"/>
      <c r="HQC43" s="4"/>
      <c r="HQD43" s="4"/>
      <c r="HQE43" s="4"/>
      <c r="HQF43" s="4"/>
      <c r="HQG43" s="4"/>
      <c r="HQH43" s="4"/>
      <c r="HQI43" s="4"/>
      <c r="HQJ43" s="4"/>
      <c r="HQK43" s="4"/>
      <c r="HQL43" s="4"/>
      <c r="HQM43" s="4"/>
      <c r="HQN43" s="4"/>
      <c r="HQO43" s="4"/>
      <c r="HQP43" s="4"/>
      <c r="HQQ43" s="4"/>
      <c r="HQR43" s="4"/>
      <c r="HQS43" s="4"/>
      <c r="HQT43" s="4"/>
      <c r="HQU43" s="4"/>
      <c r="HQV43" s="4"/>
      <c r="HQW43" s="4"/>
      <c r="HQX43" s="4"/>
      <c r="HQY43" s="4"/>
      <c r="HQZ43" s="4"/>
      <c r="HRA43" s="4"/>
      <c r="HRB43" s="4"/>
      <c r="HRC43" s="4"/>
      <c r="HRD43" s="4"/>
      <c r="HRE43" s="4"/>
      <c r="HRF43" s="4"/>
      <c r="HRG43" s="4"/>
      <c r="HRH43" s="4"/>
      <c r="HRI43" s="4"/>
      <c r="HRJ43" s="4"/>
      <c r="HRK43" s="4"/>
      <c r="HRL43" s="4"/>
      <c r="HRM43" s="4"/>
      <c r="HRN43" s="4"/>
      <c r="HRO43" s="4"/>
      <c r="HRP43" s="4"/>
      <c r="HRQ43" s="4"/>
      <c r="HRR43" s="4"/>
      <c r="HRS43" s="4"/>
      <c r="HRT43" s="4"/>
      <c r="HRU43" s="4"/>
      <c r="HRV43" s="4"/>
      <c r="HRW43" s="4"/>
      <c r="HRX43" s="4"/>
      <c r="HRY43" s="4"/>
      <c r="HRZ43" s="4"/>
      <c r="HSA43" s="4"/>
      <c r="HSB43" s="4"/>
      <c r="HSC43" s="4"/>
      <c r="HSD43" s="4"/>
      <c r="HSE43" s="4"/>
      <c r="HSF43" s="4"/>
      <c r="HSG43" s="4"/>
      <c r="HSH43" s="4"/>
      <c r="HSI43" s="4"/>
      <c r="HSJ43" s="4"/>
      <c r="HSK43" s="4"/>
      <c r="HSL43" s="4"/>
      <c r="HSM43" s="4"/>
      <c r="HSN43" s="4"/>
      <c r="HSO43" s="4"/>
      <c r="HSP43" s="4"/>
      <c r="HSQ43" s="4"/>
      <c r="HSR43" s="4"/>
      <c r="HSS43" s="4"/>
      <c r="HST43" s="4"/>
      <c r="HSU43" s="4"/>
      <c r="HSV43" s="4"/>
      <c r="HSW43" s="4"/>
      <c r="HSX43" s="4"/>
      <c r="HSY43" s="4"/>
      <c r="HSZ43" s="4"/>
      <c r="HTA43" s="4"/>
      <c r="HTB43" s="4"/>
      <c r="HTC43" s="4"/>
      <c r="HTD43" s="4"/>
      <c r="HTE43" s="4"/>
      <c r="HTF43" s="4"/>
      <c r="HTG43" s="4"/>
      <c r="HTH43" s="4"/>
      <c r="HTI43" s="4"/>
      <c r="HTJ43" s="4"/>
      <c r="HTK43" s="4"/>
      <c r="HTL43" s="4"/>
      <c r="HTM43" s="4"/>
      <c r="HTN43" s="4"/>
      <c r="HTO43" s="4"/>
      <c r="HTP43" s="4"/>
      <c r="HTQ43" s="4"/>
      <c r="HTR43" s="4"/>
      <c r="HTS43" s="4"/>
      <c r="HTT43" s="4"/>
      <c r="HTU43" s="4"/>
      <c r="HTV43" s="4"/>
      <c r="HTW43" s="4"/>
      <c r="HTX43" s="4"/>
      <c r="HTY43" s="4"/>
      <c r="HTZ43" s="4"/>
      <c r="HUA43" s="4"/>
      <c r="HUB43" s="4"/>
      <c r="HUC43" s="4"/>
      <c r="HUD43" s="4"/>
      <c r="HUE43" s="4"/>
      <c r="HUF43" s="4"/>
      <c r="HUG43" s="4"/>
      <c r="HUH43" s="4"/>
      <c r="HUI43" s="4"/>
      <c r="HUJ43" s="4"/>
      <c r="HUK43" s="4"/>
      <c r="HUL43" s="4"/>
      <c r="HUM43" s="4"/>
      <c r="HUN43" s="4"/>
      <c r="HUO43" s="4"/>
      <c r="HUP43" s="4"/>
      <c r="HUQ43" s="4"/>
      <c r="HUR43" s="4"/>
      <c r="HUS43" s="4"/>
      <c r="HUT43" s="4"/>
      <c r="HUU43" s="4"/>
      <c r="HUV43" s="4"/>
      <c r="HUW43" s="4"/>
      <c r="HUX43" s="4"/>
      <c r="HUY43" s="4"/>
      <c r="HUZ43" s="4"/>
      <c r="HVA43" s="4"/>
      <c r="HVB43" s="4"/>
      <c r="HVC43" s="4"/>
      <c r="HVD43" s="4"/>
      <c r="HVE43" s="4"/>
      <c r="HVF43" s="4"/>
      <c r="HVG43" s="4"/>
      <c r="HVH43" s="4"/>
      <c r="HVI43" s="4"/>
      <c r="HVJ43" s="4"/>
      <c r="HVK43" s="4"/>
      <c r="HVL43" s="4"/>
      <c r="HVM43" s="4"/>
      <c r="HVN43" s="4"/>
      <c r="HVO43" s="4"/>
      <c r="HVP43" s="4"/>
      <c r="HVQ43" s="4"/>
      <c r="HVR43" s="4"/>
      <c r="HVS43" s="4"/>
      <c r="HVT43" s="4"/>
      <c r="HVU43" s="4"/>
      <c r="HVV43" s="4"/>
      <c r="HVW43" s="4"/>
      <c r="HVX43" s="4"/>
      <c r="HVY43" s="4"/>
      <c r="HVZ43" s="4"/>
      <c r="HWA43" s="4"/>
      <c r="HWB43" s="4"/>
      <c r="HWC43" s="4"/>
      <c r="HWD43" s="4"/>
      <c r="HWE43" s="4"/>
      <c r="HWF43" s="4"/>
      <c r="HWG43" s="4"/>
      <c r="HWH43" s="4"/>
      <c r="HWI43" s="4"/>
      <c r="HWJ43" s="4"/>
      <c r="HWK43" s="4"/>
      <c r="HWL43" s="4"/>
      <c r="HWM43" s="4"/>
      <c r="HWN43" s="4"/>
      <c r="HWO43" s="4"/>
      <c r="HWP43" s="4"/>
      <c r="HWQ43" s="4"/>
      <c r="HWR43" s="4"/>
      <c r="HWS43" s="4"/>
      <c r="HWT43" s="4"/>
      <c r="HWU43" s="4"/>
      <c r="HWV43" s="4"/>
      <c r="HWW43" s="4"/>
      <c r="HWX43" s="4"/>
      <c r="HWY43" s="4"/>
      <c r="HWZ43" s="4"/>
      <c r="HXA43" s="4"/>
      <c r="HXB43" s="4"/>
      <c r="HXC43" s="4"/>
      <c r="HXD43" s="4"/>
      <c r="HXE43" s="4"/>
      <c r="HXF43" s="4"/>
      <c r="HXG43" s="4"/>
      <c r="HXH43" s="4"/>
      <c r="HXI43" s="4"/>
      <c r="HXJ43" s="4"/>
      <c r="HXK43" s="4"/>
      <c r="HXL43" s="4"/>
      <c r="HXM43" s="4"/>
      <c r="HXN43" s="4"/>
      <c r="HXO43" s="4"/>
      <c r="HXP43" s="4"/>
      <c r="HXQ43" s="4"/>
      <c r="HXR43" s="4"/>
      <c r="HXS43" s="4"/>
      <c r="HXT43" s="4"/>
      <c r="HXU43" s="4"/>
      <c r="HXV43" s="4"/>
      <c r="HXW43" s="4"/>
      <c r="HXX43" s="4"/>
      <c r="HXY43" s="4"/>
      <c r="HXZ43" s="4"/>
      <c r="HYA43" s="4"/>
      <c r="HYB43" s="4"/>
      <c r="HYC43" s="4"/>
      <c r="HYD43" s="4"/>
      <c r="HYE43" s="4"/>
      <c r="HYF43" s="4"/>
      <c r="HYG43" s="4"/>
      <c r="HYH43" s="4"/>
      <c r="HYI43" s="4"/>
      <c r="HYJ43" s="4"/>
      <c r="HYK43" s="4"/>
      <c r="HYL43" s="4"/>
      <c r="HYM43" s="4"/>
      <c r="HYN43" s="4"/>
      <c r="HYO43" s="4"/>
      <c r="HYP43" s="4"/>
      <c r="HYQ43" s="4"/>
      <c r="HYR43" s="4"/>
      <c r="HYS43" s="4"/>
      <c r="HYT43" s="4"/>
      <c r="HYU43" s="4"/>
      <c r="HYV43" s="4"/>
      <c r="HYW43" s="4"/>
      <c r="HYX43" s="4"/>
      <c r="HYY43" s="4"/>
      <c r="HYZ43" s="4"/>
      <c r="HZA43" s="4"/>
      <c r="HZB43" s="4"/>
      <c r="HZC43" s="4"/>
      <c r="HZD43" s="4"/>
      <c r="HZE43" s="4"/>
      <c r="HZF43" s="4"/>
      <c r="HZG43" s="4"/>
      <c r="HZH43" s="4"/>
      <c r="HZI43" s="4"/>
      <c r="HZJ43" s="4"/>
      <c r="HZK43" s="4"/>
      <c r="HZL43" s="4"/>
      <c r="HZM43" s="4"/>
      <c r="HZN43" s="4"/>
      <c r="HZO43" s="4"/>
      <c r="HZP43" s="4"/>
      <c r="HZQ43" s="4"/>
      <c r="HZR43" s="4"/>
      <c r="HZS43" s="4"/>
      <c r="HZT43" s="4"/>
      <c r="HZU43" s="4"/>
      <c r="HZV43" s="4"/>
      <c r="HZW43" s="4"/>
      <c r="HZX43" s="4"/>
      <c r="HZY43" s="4"/>
      <c r="HZZ43" s="4"/>
      <c r="IAA43" s="4"/>
      <c r="IAB43" s="4"/>
      <c r="IAC43" s="4"/>
      <c r="IAD43" s="4"/>
      <c r="IAE43" s="4"/>
      <c r="IAF43" s="4"/>
      <c r="IAG43" s="4"/>
      <c r="IAH43" s="4"/>
      <c r="IAI43" s="4"/>
      <c r="IAJ43" s="4"/>
      <c r="IAK43" s="4"/>
      <c r="IAL43" s="4"/>
      <c r="IAM43" s="4"/>
      <c r="IAN43" s="4"/>
      <c r="IAO43" s="4"/>
      <c r="IAP43" s="4"/>
      <c r="IAQ43" s="4"/>
      <c r="IAR43" s="4"/>
      <c r="IAS43" s="4"/>
      <c r="IAT43" s="4"/>
      <c r="IAU43" s="4"/>
      <c r="IAV43" s="4"/>
      <c r="IAW43" s="4"/>
      <c r="IAX43" s="4"/>
      <c r="IAY43" s="4"/>
      <c r="IAZ43" s="4"/>
      <c r="IBA43" s="4"/>
      <c r="IBB43" s="4"/>
      <c r="IBC43" s="4"/>
      <c r="IBD43" s="4"/>
      <c r="IBE43" s="4"/>
      <c r="IBF43" s="4"/>
      <c r="IBG43" s="4"/>
      <c r="IBH43" s="4"/>
      <c r="IBI43" s="4"/>
      <c r="IBJ43" s="4"/>
      <c r="IBK43" s="4"/>
      <c r="IBL43" s="4"/>
      <c r="IBM43" s="4"/>
      <c r="IBN43" s="4"/>
      <c r="IBO43" s="4"/>
      <c r="IBP43" s="4"/>
      <c r="IBQ43" s="4"/>
      <c r="IBR43" s="4"/>
      <c r="IBS43" s="4"/>
      <c r="IBT43" s="4"/>
      <c r="IBU43" s="4"/>
      <c r="IBV43" s="4"/>
      <c r="IBW43" s="4"/>
      <c r="IBX43" s="4"/>
      <c r="IBY43" s="4"/>
      <c r="IBZ43" s="4"/>
      <c r="ICA43" s="4"/>
      <c r="ICB43" s="4"/>
      <c r="ICC43" s="4"/>
      <c r="ICD43" s="4"/>
      <c r="ICE43" s="4"/>
      <c r="ICF43" s="4"/>
      <c r="ICG43" s="4"/>
      <c r="ICH43" s="4"/>
      <c r="ICI43" s="4"/>
      <c r="ICJ43" s="4"/>
      <c r="ICK43" s="4"/>
      <c r="ICL43" s="4"/>
      <c r="ICM43" s="4"/>
      <c r="ICN43" s="4"/>
      <c r="ICO43" s="4"/>
      <c r="ICP43" s="4"/>
      <c r="ICQ43" s="4"/>
      <c r="ICR43" s="4"/>
      <c r="ICS43" s="4"/>
      <c r="ICT43" s="4"/>
      <c r="ICU43" s="4"/>
      <c r="ICV43" s="4"/>
      <c r="ICW43" s="4"/>
      <c r="ICX43" s="4"/>
      <c r="ICY43" s="4"/>
      <c r="ICZ43" s="4"/>
      <c r="IDA43" s="4"/>
      <c r="IDB43" s="4"/>
      <c r="IDC43" s="4"/>
      <c r="IDD43" s="4"/>
      <c r="IDE43" s="4"/>
      <c r="IDF43" s="4"/>
      <c r="IDG43" s="4"/>
      <c r="IDH43" s="4"/>
      <c r="IDI43" s="4"/>
      <c r="IDJ43" s="4"/>
      <c r="IDK43" s="4"/>
      <c r="IDL43" s="4"/>
      <c r="IDM43" s="4"/>
      <c r="IDN43" s="4"/>
      <c r="IDO43" s="4"/>
      <c r="IDP43" s="4"/>
      <c r="IDQ43" s="4"/>
      <c r="IDR43" s="4"/>
      <c r="IDS43" s="4"/>
      <c r="IDT43" s="4"/>
      <c r="IDU43" s="4"/>
      <c r="IDV43" s="4"/>
      <c r="IDW43" s="4"/>
      <c r="IDX43" s="4"/>
      <c r="IDY43" s="4"/>
      <c r="IDZ43" s="4"/>
      <c r="IEA43" s="4"/>
      <c r="IEB43" s="4"/>
      <c r="IEC43" s="4"/>
      <c r="IED43" s="4"/>
      <c r="IEE43" s="4"/>
      <c r="IEF43" s="4"/>
      <c r="IEG43" s="4"/>
      <c r="IEH43" s="4"/>
      <c r="IEI43" s="4"/>
      <c r="IEJ43" s="4"/>
      <c r="IEK43" s="4"/>
      <c r="IEL43" s="4"/>
      <c r="IEM43" s="4"/>
      <c r="IEN43" s="4"/>
      <c r="IEO43" s="4"/>
      <c r="IEP43" s="4"/>
      <c r="IEQ43" s="4"/>
      <c r="IER43" s="4"/>
      <c r="IES43" s="4"/>
      <c r="IET43" s="4"/>
      <c r="IEU43" s="4"/>
      <c r="IEV43" s="4"/>
      <c r="IEW43" s="4"/>
      <c r="IEX43" s="4"/>
      <c r="IEY43" s="4"/>
      <c r="IEZ43" s="4"/>
      <c r="IFA43" s="4"/>
      <c r="IFB43" s="4"/>
      <c r="IFC43" s="4"/>
      <c r="IFD43" s="4"/>
      <c r="IFE43" s="4"/>
      <c r="IFF43" s="4"/>
      <c r="IFG43" s="4"/>
      <c r="IFH43" s="4"/>
      <c r="IFI43" s="4"/>
      <c r="IFJ43" s="4"/>
      <c r="IFK43" s="4"/>
      <c r="IFL43" s="4"/>
      <c r="IFM43" s="4"/>
      <c r="IFN43" s="4"/>
      <c r="IFO43" s="4"/>
      <c r="IFP43" s="4"/>
      <c r="IFQ43" s="4"/>
      <c r="IFR43" s="4"/>
      <c r="IFS43" s="4"/>
      <c r="IFT43" s="4"/>
      <c r="IFU43" s="4"/>
      <c r="IFV43" s="4"/>
      <c r="IFW43" s="4"/>
      <c r="IFX43" s="4"/>
      <c r="IFY43" s="4"/>
      <c r="IFZ43" s="4"/>
      <c r="IGA43" s="4"/>
      <c r="IGB43" s="4"/>
      <c r="IGC43" s="4"/>
      <c r="IGD43" s="4"/>
      <c r="IGE43" s="4"/>
      <c r="IGF43" s="4"/>
      <c r="IGG43" s="4"/>
      <c r="IGH43" s="4"/>
      <c r="IGI43" s="4"/>
      <c r="IGJ43" s="4"/>
      <c r="IGK43" s="4"/>
      <c r="IGL43" s="4"/>
      <c r="IGM43" s="4"/>
      <c r="IGN43" s="4"/>
      <c r="IGO43" s="4"/>
      <c r="IGP43" s="4"/>
      <c r="IGQ43" s="4"/>
      <c r="IGR43" s="4"/>
      <c r="IGS43" s="4"/>
      <c r="IGT43" s="4"/>
      <c r="IGU43" s="4"/>
      <c r="IGV43" s="4"/>
      <c r="IGW43" s="4"/>
      <c r="IGX43" s="4"/>
      <c r="IGY43" s="4"/>
      <c r="IGZ43" s="4"/>
      <c r="IHA43" s="4"/>
      <c r="IHB43" s="4"/>
      <c r="IHC43" s="4"/>
      <c r="IHD43" s="4"/>
      <c r="IHE43" s="4"/>
      <c r="IHF43" s="4"/>
      <c r="IHG43" s="4"/>
      <c r="IHH43" s="4"/>
      <c r="IHI43" s="4"/>
      <c r="IHJ43" s="4"/>
      <c r="IHK43" s="4"/>
      <c r="IHL43" s="4"/>
      <c r="IHM43" s="4"/>
      <c r="IHN43" s="4"/>
      <c r="IHO43" s="4"/>
      <c r="IHP43" s="4"/>
      <c r="IHQ43" s="4"/>
      <c r="IHR43" s="4"/>
      <c r="IHS43" s="4"/>
      <c r="IHT43" s="4"/>
      <c r="IHU43" s="4"/>
      <c r="IHV43" s="4"/>
      <c r="IHW43" s="4"/>
      <c r="IHX43" s="4"/>
      <c r="IHY43" s="4"/>
      <c r="IHZ43" s="4"/>
      <c r="IIA43" s="4"/>
      <c r="IIB43" s="4"/>
      <c r="IIC43" s="4"/>
      <c r="IID43" s="4"/>
      <c r="IIE43" s="4"/>
      <c r="IIF43" s="4"/>
      <c r="IIG43" s="4"/>
      <c r="IIH43" s="4"/>
      <c r="III43" s="4"/>
      <c r="IIJ43" s="4"/>
      <c r="IIK43" s="4"/>
      <c r="IIL43" s="4"/>
      <c r="IIM43" s="4"/>
      <c r="IIN43" s="4"/>
      <c r="IIO43" s="4"/>
      <c r="IIP43" s="4"/>
      <c r="IIQ43" s="4"/>
      <c r="IIR43" s="4"/>
      <c r="IIS43" s="4"/>
      <c r="IIT43" s="4"/>
      <c r="IIU43" s="4"/>
      <c r="IIV43" s="4"/>
      <c r="IIW43" s="4"/>
      <c r="IIX43" s="4"/>
      <c r="IIY43" s="4"/>
      <c r="IIZ43" s="4"/>
      <c r="IJA43" s="4"/>
      <c r="IJB43" s="4"/>
      <c r="IJC43" s="4"/>
      <c r="IJD43" s="4"/>
      <c r="IJE43" s="4"/>
      <c r="IJF43" s="4"/>
      <c r="IJG43" s="4"/>
      <c r="IJH43" s="4"/>
      <c r="IJI43" s="4"/>
      <c r="IJJ43" s="4"/>
      <c r="IJK43" s="4"/>
      <c r="IJL43" s="4"/>
      <c r="IJM43" s="4"/>
      <c r="IJN43" s="4"/>
      <c r="IJO43" s="4"/>
      <c r="IJP43" s="4"/>
      <c r="IJQ43" s="4"/>
      <c r="IJR43" s="4"/>
      <c r="IJS43" s="4"/>
      <c r="IJT43" s="4"/>
      <c r="IJU43" s="4"/>
      <c r="IJV43" s="4"/>
      <c r="IJW43" s="4"/>
      <c r="IJX43" s="4"/>
      <c r="IJY43" s="4"/>
      <c r="IJZ43" s="4"/>
      <c r="IKA43" s="4"/>
      <c r="IKB43" s="4"/>
      <c r="IKC43" s="4"/>
      <c r="IKD43" s="4"/>
      <c r="IKE43" s="4"/>
      <c r="IKF43" s="4"/>
      <c r="IKG43" s="4"/>
      <c r="IKH43" s="4"/>
      <c r="IKI43" s="4"/>
      <c r="IKJ43" s="4"/>
      <c r="IKK43" s="4"/>
      <c r="IKL43" s="4"/>
      <c r="IKM43" s="4"/>
      <c r="IKN43" s="4"/>
      <c r="IKO43" s="4"/>
      <c r="IKP43" s="4"/>
      <c r="IKQ43" s="4"/>
      <c r="IKR43" s="4"/>
      <c r="IKS43" s="4"/>
      <c r="IKT43" s="4"/>
      <c r="IKU43" s="4"/>
      <c r="IKV43" s="4"/>
      <c r="IKW43" s="4"/>
      <c r="IKX43" s="4"/>
      <c r="IKY43" s="4"/>
      <c r="IKZ43" s="4"/>
      <c r="ILA43" s="4"/>
      <c r="ILB43" s="4"/>
      <c r="ILC43" s="4"/>
      <c r="ILD43" s="4"/>
      <c r="ILE43" s="4"/>
      <c r="ILF43" s="4"/>
      <c r="ILG43" s="4"/>
      <c r="ILH43" s="4"/>
      <c r="ILI43" s="4"/>
      <c r="ILJ43" s="4"/>
      <c r="ILK43" s="4"/>
      <c r="ILL43" s="4"/>
      <c r="ILM43" s="4"/>
      <c r="ILN43" s="4"/>
      <c r="ILO43" s="4"/>
      <c r="ILP43" s="4"/>
      <c r="ILQ43" s="4"/>
      <c r="ILR43" s="4"/>
      <c r="ILS43" s="4"/>
      <c r="ILT43" s="4"/>
      <c r="ILU43" s="4"/>
      <c r="ILV43" s="4"/>
      <c r="ILW43" s="4"/>
      <c r="ILX43" s="4"/>
      <c r="ILY43" s="4"/>
      <c r="ILZ43" s="4"/>
      <c r="IMA43" s="4"/>
      <c r="IMB43" s="4"/>
      <c r="IMC43" s="4"/>
      <c r="IMD43" s="4"/>
      <c r="IME43" s="4"/>
      <c r="IMF43" s="4"/>
      <c r="IMG43" s="4"/>
      <c r="IMH43" s="4"/>
      <c r="IMI43" s="4"/>
      <c r="IMJ43" s="4"/>
      <c r="IMK43" s="4"/>
      <c r="IML43" s="4"/>
      <c r="IMM43" s="4"/>
      <c r="IMN43" s="4"/>
      <c r="IMO43" s="4"/>
      <c r="IMP43" s="4"/>
      <c r="IMQ43" s="4"/>
      <c r="IMR43" s="4"/>
      <c r="IMS43" s="4"/>
      <c r="IMT43" s="4"/>
      <c r="IMU43" s="4"/>
      <c r="IMV43" s="4"/>
      <c r="IMW43" s="4"/>
      <c r="IMX43" s="4"/>
      <c r="IMY43" s="4"/>
      <c r="IMZ43" s="4"/>
      <c r="INA43" s="4"/>
      <c r="INB43" s="4"/>
      <c r="INC43" s="4"/>
      <c r="IND43" s="4"/>
      <c r="INE43" s="4"/>
      <c r="INF43" s="4"/>
      <c r="ING43" s="4"/>
      <c r="INH43" s="4"/>
      <c r="INI43" s="4"/>
      <c r="INJ43" s="4"/>
      <c r="INK43" s="4"/>
      <c r="INL43" s="4"/>
      <c r="INM43" s="4"/>
      <c r="INN43" s="4"/>
      <c r="INO43" s="4"/>
      <c r="INP43" s="4"/>
      <c r="INQ43" s="4"/>
      <c r="INR43" s="4"/>
      <c r="INS43" s="4"/>
      <c r="INT43" s="4"/>
      <c r="INU43" s="4"/>
      <c r="INV43" s="4"/>
      <c r="INW43" s="4"/>
      <c r="INX43" s="4"/>
      <c r="INY43" s="4"/>
      <c r="INZ43" s="4"/>
      <c r="IOA43" s="4"/>
      <c r="IOB43" s="4"/>
      <c r="IOC43" s="4"/>
      <c r="IOD43" s="4"/>
      <c r="IOE43" s="4"/>
      <c r="IOF43" s="4"/>
      <c r="IOG43" s="4"/>
      <c r="IOH43" s="4"/>
      <c r="IOI43" s="4"/>
      <c r="IOJ43" s="4"/>
      <c r="IOK43" s="4"/>
      <c r="IOL43" s="4"/>
      <c r="IOM43" s="4"/>
      <c r="ION43" s="4"/>
      <c r="IOO43" s="4"/>
      <c r="IOP43" s="4"/>
      <c r="IOQ43" s="4"/>
      <c r="IOR43" s="4"/>
      <c r="IOS43" s="4"/>
      <c r="IOT43" s="4"/>
      <c r="IOU43" s="4"/>
      <c r="IOV43" s="4"/>
      <c r="IOW43" s="4"/>
      <c r="IOX43" s="4"/>
      <c r="IOY43" s="4"/>
      <c r="IOZ43" s="4"/>
      <c r="IPA43" s="4"/>
      <c r="IPB43" s="4"/>
      <c r="IPC43" s="4"/>
      <c r="IPD43" s="4"/>
      <c r="IPE43" s="4"/>
      <c r="IPF43" s="4"/>
      <c r="IPG43" s="4"/>
      <c r="IPH43" s="4"/>
      <c r="IPI43" s="4"/>
      <c r="IPJ43" s="4"/>
      <c r="IPK43" s="4"/>
      <c r="IPL43" s="4"/>
      <c r="IPM43" s="4"/>
      <c r="IPN43" s="4"/>
      <c r="IPO43" s="4"/>
      <c r="IPP43" s="4"/>
      <c r="IPQ43" s="4"/>
      <c r="IPR43" s="4"/>
      <c r="IPS43" s="4"/>
      <c r="IPT43" s="4"/>
      <c r="IPU43" s="4"/>
      <c r="IPV43" s="4"/>
      <c r="IPW43" s="4"/>
      <c r="IPX43" s="4"/>
      <c r="IPY43" s="4"/>
      <c r="IPZ43" s="4"/>
      <c r="IQA43" s="4"/>
      <c r="IQB43" s="4"/>
      <c r="IQC43" s="4"/>
      <c r="IQD43" s="4"/>
      <c r="IQE43" s="4"/>
      <c r="IQF43" s="4"/>
      <c r="IQG43" s="4"/>
      <c r="IQH43" s="4"/>
      <c r="IQI43" s="4"/>
      <c r="IQJ43" s="4"/>
      <c r="IQK43" s="4"/>
      <c r="IQL43" s="4"/>
      <c r="IQM43" s="4"/>
      <c r="IQN43" s="4"/>
      <c r="IQO43" s="4"/>
      <c r="IQP43" s="4"/>
      <c r="IQQ43" s="4"/>
      <c r="IQR43" s="4"/>
      <c r="IQS43" s="4"/>
      <c r="IQT43" s="4"/>
      <c r="IQU43" s="4"/>
      <c r="IQV43" s="4"/>
      <c r="IQW43" s="4"/>
      <c r="IQX43" s="4"/>
      <c r="IQY43" s="4"/>
      <c r="IQZ43" s="4"/>
      <c r="IRA43" s="4"/>
      <c r="IRB43" s="4"/>
      <c r="IRC43" s="4"/>
      <c r="IRD43" s="4"/>
      <c r="IRE43" s="4"/>
      <c r="IRF43" s="4"/>
      <c r="IRG43" s="4"/>
      <c r="IRH43" s="4"/>
      <c r="IRI43" s="4"/>
      <c r="IRJ43" s="4"/>
      <c r="IRK43" s="4"/>
      <c r="IRL43" s="4"/>
      <c r="IRM43" s="4"/>
      <c r="IRN43" s="4"/>
      <c r="IRO43" s="4"/>
      <c r="IRP43" s="4"/>
      <c r="IRQ43" s="4"/>
      <c r="IRR43" s="4"/>
      <c r="IRS43" s="4"/>
      <c r="IRT43" s="4"/>
      <c r="IRU43" s="4"/>
      <c r="IRV43" s="4"/>
      <c r="IRW43" s="4"/>
      <c r="IRX43" s="4"/>
      <c r="IRY43" s="4"/>
      <c r="IRZ43" s="4"/>
      <c r="ISA43" s="4"/>
      <c r="ISB43" s="4"/>
      <c r="ISC43" s="4"/>
      <c r="ISD43" s="4"/>
      <c r="ISE43" s="4"/>
      <c r="ISF43" s="4"/>
      <c r="ISG43" s="4"/>
      <c r="ISH43" s="4"/>
      <c r="ISI43" s="4"/>
      <c r="ISJ43" s="4"/>
      <c r="ISK43" s="4"/>
      <c r="ISL43" s="4"/>
      <c r="ISM43" s="4"/>
      <c r="ISN43" s="4"/>
      <c r="ISO43" s="4"/>
      <c r="ISP43" s="4"/>
      <c r="ISQ43" s="4"/>
      <c r="ISR43" s="4"/>
      <c r="ISS43" s="4"/>
      <c r="IST43" s="4"/>
      <c r="ISU43" s="4"/>
      <c r="ISV43" s="4"/>
      <c r="ISW43" s="4"/>
      <c r="ISX43" s="4"/>
      <c r="ISY43" s="4"/>
      <c r="ISZ43" s="4"/>
      <c r="ITA43" s="4"/>
      <c r="ITB43" s="4"/>
      <c r="ITC43" s="4"/>
      <c r="ITD43" s="4"/>
      <c r="ITE43" s="4"/>
      <c r="ITF43" s="4"/>
      <c r="ITG43" s="4"/>
      <c r="ITH43" s="4"/>
      <c r="ITI43" s="4"/>
      <c r="ITJ43" s="4"/>
      <c r="ITK43" s="4"/>
      <c r="ITL43" s="4"/>
      <c r="ITM43" s="4"/>
      <c r="ITN43" s="4"/>
      <c r="ITO43" s="4"/>
      <c r="ITP43" s="4"/>
      <c r="ITQ43" s="4"/>
      <c r="ITR43" s="4"/>
      <c r="ITS43" s="4"/>
      <c r="ITT43" s="4"/>
      <c r="ITU43" s="4"/>
      <c r="ITV43" s="4"/>
      <c r="ITW43" s="4"/>
      <c r="ITX43" s="4"/>
      <c r="ITY43" s="4"/>
      <c r="ITZ43" s="4"/>
      <c r="IUA43" s="4"/>
      <c r="IUB43" s="4"/>
      <c r="IUC43" s="4"/>
      <c r="IUD43" s="4"/>
      <c r="IUE43" s="4"/>
      <c r="IUF43" s="4"/>
      <c r="IUG43" s="4"/>
      <c r="IUH43" s="4"/>
      <c r="IUI43" s="4"/>
      <c r="IUJ43" s="4"/>
      <c r="IUK43" s="4"/>
      <c r="IUL43" s="4"/>
      <c r="IUM43" s="4"/>
      <c r="IUN43" s="4"/>
      <c r="IUO43" s="4"/>
      <c r="IUP43" s="4"/>
      <c r="IUQ43" s="4"/>
      <c r="IUR43" s="4"/>
      <c r="IUS43" s="4"/>
      <c r="IUT43" s="4"/>
      <c r="IUU43" s="4"/>
      <c r="IUV43" s="4"/>
      <c r="IUW43" s="4"/>
      <c r="IUX43" s="4"/>
      <c r="IUY43" s="4"/>
      <c r="IUZ43" s="4"/>
      <c r="IVA43" s="4"/>
      <c r="IVB43" s="4"/>
      <c r="IVC43" s="4"/>
      <c r="IVD43" s="4"/>
      <c r="IVE43" s="4"/>
      <c r="IVF43" s="4"/>
      <c r="IVG43" s="4"/>
      <c r="IVH43" s="4"/>
      <c r="IVI43" s="4"/>
      <c r="IVJ43" s="4"/>
      <c r="IVK43" s="4"/>
      <c r="IVL43" s="4"/>
      <c r="IVM43" s="4"/>
      <c r="IVN43" s="4"/>
      <c r="IVO43" s="4"/>
      <c r="IVP43" s="4"/>
      <c r="IVQ43" s="4"/>
      <c r="IVR43" s="4"/>
      <c r="IVS43" s="4"/>
      <c r="IVT43" s="4"/>
      <c r="IVU43" s="4"/>
      <c r="IVV43" s="4"/>
      <c r="IVW43" s="4"/>
      <c r="IVX43" s="4"/>
      <c r="IVY43" s="4"/>
      <c r="IVZ43" s="4"/>
      <c r="IWA43" s="4"/>
      <c r="IWB43" s="4"/>
      <c r="IWC43" s="4"/>
      <c r="IWD43" s="4"/>
      <c r="IWE43" s="4"/>
      <c r="IWF43" s="4"/>
      <c r="IWG43" s="4"/>
      <c r="IWH43" s="4"/>
      <c r="IWI43" s="4"/>
      <c r="IWJ43" s="4"/>
      <c r="IWK43" s="4"/>
      <c r="IWL43" s="4"/>
      <c r="IWM43" s="4"/>
      <c r="IWN43" s="4"/>
      <c r="IWO43" s="4"/>
      <c r="IWP43" s="4"/>
      <c r="IWQ43" s="4"/>
      <c r="IWR43" s="4"/>
      <c r="IWS43" s="4"/>
      <c r="IWT43" s="4"/>
      <c r="IWU43" s="4"/>
      <c r="IWV43" s="4"/>
      <c r="IWW43" s="4"/>
      <c r="IWX43" s="4"/>
      <c r="IWY43" s="4"/>
      <c r="IWZ43" s="4"/>
      <c r="IXA43" s="4"/>
      <c r="IXB43" s="4"/>
      <c r="IXC43" s="4"/>
      <c r="IXD43" s="4"/>
      <c r="IXE43" s="4"/>
      <c r="IXF43" s="4"/>
      <c r="IXG43" s="4"/>
      <c r="IXH43" s="4"/>
      <c r="IXI43" s="4"/>
      <c r="IXJ43" s="4"/>
      <c r="IXK43" s="4"/>
      <c r="IXL43" s="4"/>
      <c r="IXM43" s="4"/>
      <c r="IXN43" s="4"/>
      <c r="IXO43" s="4"/>
      <c r="IXP43" s="4"/>
      <c r="IXQ43" s="4"/>
      <c r="IXR43" s="4"/>
      <c r="IXS43" s="4"/>
      <c r="IXT43" s="4"/>
      <c r="IXU43" s="4"/>
      <c r="IXV43" s="4"/>
      <c r="IXW43" s="4"/>
      <c r="IXX43" s="4"/>
      <c r="IXY43" s="4"/>
      <c r="IXZ43" s="4"/>
      <c r="IYA43" s="4"/>
      <c r="IYB43" s="4"/>
      <c r="IYC43" s="4"/>
      <c r="IYD43" s="4"/>
      <c r="IYE43" s="4"/>
      <c r="IYF43" s="4"/>
      <c r="IYG43" s="4"/>
      <c r="IYH43" s="4"/>
      <c r="IYI43" s="4"/>
      <c r="IYJ43" s="4"/>
      <c r="IYK43" s="4"/>
      <c r="IYL43" s="4"/>
      <c r="IYM43" s="4"/>
      <c r="IYN43" s="4"/>
      <c r="IYO43" s="4"/>
      <c r="IYP43" s="4"/>
      <c r="IYQ43" s="4"/>
      <c r="IYR43" s="4"/>
      <c r="IYS43" s="4"/>
      <c r="IYT43" s="4"/>
      <c r="IYU43" s="4"/>
      <c r="IYV43" s="4"/>
      <c r="IYW43" s="4"/>
      <c r="IYX43" s="4"/>
      <c r="IYY43" s="4"/>
      <c r="IYZ43" s="4"/>
      <c r="IZA43" s="4"/>
      <c r="IZB43" s="4"/>
      <c r="IZC43" s="4"/>
      <c r="IZD43" s="4"/>
      <c r="IZE43" s="4"/>
      <c r="IZF43" s="4"/>
      <c r="IZG43" s="4"/>
      <c r="IZH43" s="4"/>
      <c r="IZI43" s="4"/>
      <c r="IZJ43" s="4"/>
      <c r="IZK43" s="4"/>
      <c r="IZL43" s="4"/>
      <c r="IZM43" s="4"/>
      <c r="IZN43" s="4"/>
      <c r="IZO43" s="4"/>
      <c r="IZP43" s="4"/>
      <c r="IZQ43" s="4"/>
      <c r="IZR43" s="4"/>
      <c r="IZS43" s="4"/>
      <c r="IZT43" s="4"/>
      <c r="IZU43" s="4"/>
      <c r="IZV43" s="4"/>
      <c r="IZW43" s="4"/>
      <c r="IZX43" s="4"/>
      <c r="IZY43" s="4"/>
      <c r="IZZ43" s="4"/>
      <c r="JAA43" s="4"/>
      <c r="JAB43" s="4"/>
      <c r="JAC43" s="4"/>
      <c r="JAD43" s="4"/>
      <c r="JAE43" s="4"/>
      <c r="JAF43" s="4"/>
      <c r="JAG43" s="4"/>
      <c r="JAH43" s="4"/>
      <c r="JAI43" s="4"/>
      <c r="JAJ43" s="4"/>
      <c r="JAK43" s="4"/>
      <c r="JAL43" s="4"/>
      <c r="JAM43" s="4"/>
      <c r="JAN43" s="4"/>
      <c r="JAO43" s="4"/>
      <c r="JAP43" s="4"/>
      <c r="JAQ43" s="4"/>
      <c r="JAR43" s="4"/>
      <c r="JAS43" s="4"/>
      <c r="JAT43" s="4"/>
      <c r="JAU43" s="4"/>
      <c r="JAV43" s="4"/>
      <c r="JAW43" s="4"/>
      <c r="JAX43" s="4"/>
      <c r="JAY43" s="4"/>
      <c r="JAZ43" s="4"/>
      <c r="JBA43" s="4"/>
      <c r="JBB43" s="4"/>
      <c r="JBC43" s="4"/>
      <c r="JBD43" s="4"/>
      <c r="JBE43" s="4"/>
      <c r="JBF43" s="4"/>
      <c r="JBG43" s="4"/>
      <c r="JBH43" s="4"/>
      <c r="JBI43" s="4"/>
      <c r="JBJ43" s="4"/>
      <c r="JBK43" s="4"/>
      <c r="JBL43" s="4"/>
      <c r="JBM43" s="4"/>
      <c r="JBN43" s="4"/>
      <c r="JBO43" s="4"/>
      <c r="JBP43" s="4"/>
      <c r="JBQ43" s="4"/>
      <c r="JBR43" s="4"/>
      <c r="JBS43" s="4"/>
      <c r="JBT43" s="4"/>
      <c r="JBU43" s="4"/>
      <c r="JBV43" s="4"/>
      <c r="JBW43" s="4"/>
      <c r="JBX43" s="4"/>
      <c r="JBY43" s="4"/>
      <c r="JBZ43" s="4"/>
      <c r="JCA43" s="4"/>
      <c r="JCB43" s="4"/>
      <c r="JCC43" s="4"/>
      <c r="JCD43" s="4"/>
      <c r="JCE43" s="4"/>
      <c r="JCF43" s="4"/>
      <c r="JCG43" s="4"/>
      <c r="JCH43" s="4"/>
      <c r="JCI43" s="4"/>
      <c r="JCJ43" s="4"/>
      <c r="JCK43" s="4"/>
      <c r="JCL43" s="4"/>
      <c r="JCM43" s="4"/>
      <c r="JCN43" s="4"/>
      <c r="JCO43" s="4"/>
      <c r="JCP43" s="4"/>
      <c r="JCQ43" s="4"/>
      <c r="JCR43" s="4"/>
      <c r="JCS43" s="4"/>
      <c r="JCT43" s="4"/>
      <c r="JCU43" s="4"/>
      <c r="JCV43" s="4"/>
      <c r="JCW43" s="4"/>
      <c r="JCX43" s="4"/>
      <c r="JCY43" s="4"/>
      <c r="JCZ43" s="4"/>
      <c r="JDA43" s="4"/>
      <c r="JDB43" s="4"/>
      <c r="JDC43" s="4"/>
      <c r="JDD43" s="4"/>
      <c r="JDE43" s="4"/>
      <c r="JDF43" s="4"/>
      <c r="JDG43" s="4"/>
      <c r="JDH43" s="4"/>
      <c r="JDI43" s="4"/>
      <c r="JDJ43" s="4"/>
      <c r="JDK43" s="4"/>
      <c r="JDL43" s="4"/>
      <c r="JDM43" s="4"/>
      <c r="JDN43" s="4"/>
      <c r="JDO43" s="4"/>
      <c r="JDP43" s="4"/>
      <c r="JDQ43" s="4"/>
      <c r="JDR43" s="4"/>
      <c r="JDS43" s="4"/>
      <c r="JDT43" s="4"/>
      <c r="JDU43" s="4"/>
      <c r="JDV43" s="4"/>
      <c r="JDW43" s="4"/>
      <c r="JDX43" s="4"/>
      <c r="JDY43" s="4"/>
      <c r="JDZ43" s="4"/>
      <c r="JEA43" s="4"/>
      <c r="JEB43" s="4"/>
      <c r="JEC43" s="4"/>
      <c r="JED43" s="4"/>
      <c r="JEE43" s="4"/>
      <c r="JEF43" s="4"/>
      <c r="JEG43" s="4"/>
      <c r="JEH43" s="4"/>
      <c r="JEI43" s="4"/>
      <c r="JEJ43" s="4"/>
      <c r="JEK43" s="4"/>
      <c r="JEL43" s="4"/>
      <c r="JEM43" s="4"/>
      <c r="JEN43" s="4"/>
      <c r="JEO43" s="4"/>
      <c r="JEP43" s="4"/>
      <c r="JEQ43" s="4"/>
      <c r="JER43" s="4"/>
      <c r="JES43" s="4"/>
      <c r="JET43" s="4"/>
      <c r="JEU43" s="4"/>
      <c r="JEV43" s="4"/>
      <c r="JEW43" s="4"/>
      <c r="JEX43" s="4"/>
      <c r="JEY43" s="4"/>
      <c r="JEZ43" s="4"/>
      <c r="JFA43" s="4"/>
      <c r="JFB43" s="4"/>
      <c r="JFC43" s="4"/>
      <c r="JFD43" s="4"/>
      <c r="JFE43" s="4"/>
      <c r="JFF43" s="4"/>
      <c r="JFG43" s="4"/>
      <c r="JFH43" s="4"/>
      <c r="JFI43" s="4"/>
      <c r="JFJ43" s="4"/>
      <c r="JFK43" s="4"/>
      <c r="JFL43" s="4"/>
      <c r="JFM43" s="4"/>
      <c r="JFN43" s="4"/>
      <c r="JFO43" s="4"/>
      <c r="JFP43" s="4"/>
      <c r="JFQ43" s="4"/>
      <c r="JFR43" s="4"/>
      <c r="JFS43" s="4"/>
      <c r="JFT43" s="4"/>
      <c r="JFU43" s="4"/>
      <c r="JFV43" s="4"/>
      <c r="JFW43" s="4"/>
      <c r="JFX43" s="4"/>
      <c r="JFY43" s="4"/>
      <c r="JFZ43" s="4"/>
      <c r="JGA43" s="4"/>
      <c r="JGB43" s="4"/>
      <c r="JGC43" s="4"/>
      <c r="JGD43" s="4"/>
      <c r="JGE43" s="4"/>
      <c r="JGF43" s="4"/>
      <c r="JGG43" s="4"/>
      <c r="JGH43" s="4"/>
      <c r="JGI43" s="4"/>
      <c r="JGJ43" s="4"/>
      <c r="JGK43" s="4"/>
      <c r="JGL43" s="4"/>
      <c r="JGM43" s="4"/>
      <c r="JGN43" s="4"/>
      <c r="JGO43" s="4"/>
      <c r="JGP43" s="4"/>
      <c r="JGQ43" s="4"/>
      <c r="JGR43" s="4"/>
      <c r="JGS43" s="4"/>
      <c r="JGT43" s="4"/>
      <c r="JGU43" s="4"/>
      <c r="JGV43" s="4"/>
      <c r="JGW43" s="4"/>
      <c r="JGX43" s="4"/>
      <c r="JGY43" s="4"/>
      <c r="JGZ43" s="4"/>
      <c r="JHA43" s="4"/>
      <c r="JHB43" s="4"/>
      <c r="JHC43" s="4"/>
      <c r="JHD43" s="4"/>
      <c r="JHE43" s="4"/>
      <c r="JHF43" s="4"/>
      <c r="JHG43" s="4"/>
      <c r="JHH43" s="4"/>
      <c r="JHI43" s="4"/>
      <c r="JHJ43" s="4"/>
      <c r="JHK43" s="4"/>
      <c r="JHL43" s="4"/>
      <c r="JHM43" s="4"/>
      <c r="JHN43" s="4"/>
      <c r="JHO43" s="4"/>
      <c r="JHP43" s="4"/>
      <c r="JHQ43" s="4"/>
      <c r="JHR43" s="4"/>
      <c r="JHS43" s="4"/>
      <c r="JHT43" s="4"/>
      <c r="JHU43" s="4"/>
      <c r="JHV43" s="4"/>
      <c r="JHW43" s="4"/>
      <c r="JHX43" s="4"/>
      <c r="JHY43" s="4"/>
      <c r="JHZ43" s="4"/>
      <c r="JIA43" s="4"/>
      <c r="JIB43" s="4"/>
      <c r="JIC43" s="4"/>
      <c r="JID43" s="4"/>
      <c r="JIE43" s="4"/>
      <c r="JIF43" s="4"/>
      <c r="JIG43" s="4"/>
      <c r="JIH43" s="4"/>
      <c r="JII43" s="4"/>
      <c r="JIJ43" s="4"/>
      <c r="JIK43" s="4"/>
      <c r="JIL43" s="4"/>
      <c r="JIM43" s="4"/>
      <c r="JIN43" s="4"/>
      <c r="JIO43" s="4"/>
      <c r="JIP43" s="4"/>
      <c r="JIQ43" s="4"/>
      <c r="JIR43" s="4"/>
      <c r="JIS43" s="4"/>
      <c r="JIT43" s="4"/>
      <c r="JIU43" s="4"/>
      <c r="JIV43" s="4"/>
      <c r="JIW43" s="4"/>
      <c r="JIX43" s="4"/>
      <c r="JIY43" s="4"/>
      <c r="JIZ43" s="4"/>
      <c r="JJA43" s="4"/>
      <c r="JJB43" s="4"/>
      <c r="JJC43" s="4"/>
      <c r="JJD43" s="4"/>
      <c r="JJE43" s="4"/>
      <c r="JJF43" s="4"/>
      <c r="JJG43" s="4"/>
      <c r="JJH43" s="4"/>
      <c r="JJI43" s="4"/>
      <c r="JJJ43" s="4"/>
      <c r="JJK43" s="4"/>
      <c r="JJL43" s="4"/>
      <c r="JJM43" s="4"/>
      <c r="JJN43" s="4"/>
      <c r="JJO43" s="4"/>
      <c r="JJP43" s="4"/>
      <c r="JJQ43" s="4"/>
      <c r="JJR43" s="4"/>
      <c r="JJS43" s="4"/>
      <c r="JJT43" s="4"/>
      <c r="JJU43" s="4"/>
      <c r="JJV43" s="4"/>
      <c r="JJW43" s="4"/>
      <c r="JJX43" s="4"/>
      <c r="JJY43" s="4"/>
      <c r="JJZ43" s="4"/>
      <c r="JKA43" s="4"/>
      <c r="JKB43" s="4"/>
      <c r="JKC43" s="4"/>
      <c r="JKD43" s="4"/>
      <c r="JKE43" s="4"/>
      <c r="JKF43" s="4"/>
      <c r="JKG43" s="4"/>
      <c r="JKH43" s="4"/>
      <c r="JKI43" s="4"/>
      <c r="JKJ43" s="4"/>
      <c r="JKK43" s="4"/>
      <c r="JKL43" s="4"/>
      <c r="JKM43" s="4"/>
      <c r="JKN43" s="4"/>
      <c r="JKO43" s="4"/>
      <c r="JKP43" s="4"/>
      <c r="JKQ43" s="4"/>
      <c r="JKR43" s="4"/>
      <c r="JKS43" s="4"/>
      <c r="JKT43" s="4"/>
      <c r="JKU43" s="4"/>
      <c r="JKV43" s="4"/>
      <c r="JKW43" s="4"/>
      <c r="JKX43" s="4"/>
      <c r="JKY43" s="4"/>
      <c r="JKZ43" s="4"/>
      <c r="JLA43" s="4"/>
      <c r="JLB43" s="4"/>
      <c r="JLC43" s="4"/>
      <c r="JLD43" s="4"/>
      <c r="JLE43" s="4"/>
      <c r="JLF43" s="4"/>
      <c r="JLG43" s="4"/>
      <c r="JLH43" s="4"/>
      <c r="JLI43" s="4"/>
      <c r="JLJ43" s="4"/>
      <c r="JLK43" s="4"/>
      <c r="JLL43" s="4"/>
      <c r="JLM43" s="4"/>
      <c r="JLN43" s="4"/>
      <c r="JLO43" s="4"/>
      <c r="JLP43" s="4"/>
      <c r="JLQ43" s="4"/>
      <c r="JLR43" s="4"/>
      <c r="JLS43" s="4"/>
      <c r="JLT43" s="4"/>
      <c r="JLU43" s="4"/>
      <c r="JLV43" s="4"/>
      <c r="JLW43" s="4"/>
      <c r="JLX43" s="4"/>
      <c r="JLY43" s="4"/>
      <c r="JLZ43" s="4"/>
      <c r="JMA43" s="4"/>
      <c r="JMB43" s="4"/>
      <c r="JMC43" s="4"/>
      <c r="JMD43" s="4"/>
      <c r="JME43" s="4"/>
      <c r="JMF43" s="4"/>
      <c r="JMG43" s="4"/>
      <c r="JMH43" s="4"/>
      <c r="JMI43" s="4"/>
      <c r="JMJ43" s="4"/>
      <c r="JMK43" s="4"/>
      <c r="JML43" s="4"/>
      <c r="JMM43" s="4"/>
      <c r="JMN43" s="4"/>
      <c r="JMO43" s="4"/>
      <c r="JMP43" s="4"/>
      <c r="JMQ43" s="4"/>
      <c r="JMR43" s="4"/>
      <c r="JMS43" s="4"/>
      <c r="JMT43" s="4"/>
      <c r="JMU43" s="4"/>
      <c r="JMV43" s="4"/>
      <c r="JMW43" s="4"/>
      <c r="JMX43" s="4"/>
      <c r="JMY43" s="4"/>
      <c r="JMZ43" s="4"/>
      <c r="JNA43" s="4"/>
      <c r="JNB43" s="4"/>
      <c r="JNC43" s="4"/>
      <c r="JND43" s="4"/>
      <c r="JNE43" s="4"/>
      <c r="JNF43" s="4"/>
      <c r="JNG43" s="4"/>
      <c r="JNH43" s="4"/>
      <c r="JNI43" s="4"/>
      <c r="JNJ43" s="4"/>
      <c r="JNK43" s="4"/>
      <c r="JNL43" s="4"/>
      <c r="JNM43" s="4"/>
      <c r="JNN43" s="4"/>
      <c r="JNO43" s="4"/>
      <c r="JNP43" s="4"/>
      <c r="JNQ43" s="4"/>
      <c r="JNR43" s="4"/>
      <c r="JNS43" s="4"/>
      <c r="JNT43" s="4"/>
      <c r="JNU43" s="4"/>
      <c r="JNV43" s="4"/>
      <c r="JNW43" s="4"/>
      <c r="JNX43" s="4"/>
      <c r="JNY43" s="4"/>
      <c r="JNZ43" s="4"/>
      <c r="JOA43" s="4"/>
      <c r="JOB43" s="4"/>
      <c r="JOC43" s="4"/>
      <c r="JOD43" s="4"/>
      <c r="JOE43" s="4"/>
      <c r="JOF43" s="4"/>
      <c r="JOG43" s="4"/>
      <c r="JOH43" s="4"/>
      <c r="JOI43" s="4"/>
      <c r="JOJ43" s="4"/>
      <c r="JOK43" s="4"/>
      <c r="JOL43" s="4"/>
      <c r="JOM43" s="4"/>
      <c r="JON43" s="4"/>
      <c r="JOO43" s="4"/>
      <c r="JOP43" s="4"/>
      <c r="JOQ43" s="4"/>
      <c r="JOR43" s="4"/>
      <c r="JOS43" s="4"/>
      <c r="JOT43" s="4"/>
      <c r="JOU43" s="4"/>
      <c r="JOV43" s="4"/>
      <c r="JOW43" s="4"/>
      <c r="JOX43" s="4"/>
      <c r="JOY43" s="4"/>
      <c r="JOZ43" s="4"/>
      <c r="JPA43" s="4"/>
      <c r="JPB43" s="4"/>
      <c r="JPC43" s="4"/>
      <c r="JPD43" s="4"/>
      <c r="JPE43" s="4"/>
      <c r="JPF43" s="4"/>
      <c r="JPG43" s="4"/>
      <c r="JPH43" s="4"/>
      <c r="JPI43" s="4"/>
      <c r="JPJ43" s="4"/>
      <c r="JPK43" s="4"/>
      <c r="JPL43" s="4"/>
      <c r="JPM43" s="4"/>
      <c r="JPN43" s="4"/>
      <c r="JPO43" s="4"/>
      <c r="JPP43" s="4"/>
      <c r="JPQ43" s="4"/>
      <c r="JPR43" s="4"/>
      <c r="JPS43" s="4"/>
      <c r="JPT43" s="4"/>
      <c r="JPU43" s="4"/>
      <c r="JPV43" s="4"/>
      <c r="JPW43" s="4"/>
      <c r="JPX43" s="4"/>
      <c r="JPY43" s="4"/>
      <c r="JPZ43" s="4"/>
      <c r="JQA43" s="4"/>
      <c r="JQB43" s="4"/>
      <c r="JQC43" s="4"/>
      <c r="JQD43" s="4"/>
      <c r="JQE43" s="4"/>
      <c r="JQF43" s="4"/>
      <c r="JQG43" s="4"/>
      <c r="JQH43" s="4"/>
      <c r="JQI43" s="4"/>
      <c r="JQJ43" s="4"/>
      <c r="JQK43" s="4"/>
      <c r="JQL43" s="4"/>
      <c r="JQM43" s="4"/>
      <c r="JQN43" s="4"/>
      <c r="JQO43" s="4"/>
      <c r="JQP43" s="4"/>
      <c r="JQQ43" s="4"/>
      <c r="JQR43" s="4"/>
      <c r="JQS43" s="4"/>
      <c r="JQT43" s="4"/>
      <c r="JQU43" s="4"/>
      <c r="JQV43" s="4"/>
      <c r="JQW43" s="4"/>
      <c r="JQX43" s="4"/>
      <c r="JQY43" s="4"/>
      <c r="JQZ43" s="4"/>
      <c r="JRA43" s="4"/>
      <c r="JRB43" s="4"/>
      <c r="JRC43" s="4"/>
      <c r="JRD43" s="4"/>
      <c r="JRE43" s="4"/>
      <c r="JRF43" s="4"/>
      <c r="JRG43" s="4"/>
      <c r="JRH43" s="4"/>
      <c r="JRI43" s="4"/>
      <c r="JRJ43" s="4"/>
      <c r="JRK43" s="4"/>
      <c r="JRL43" s="4"/>
      <c r="JRM43" s="4"/>
      <c r="JRN43" s="4"/>
      <c r="JRO43" s="4"/>
      <c r="JRP43" s="4"/>
      <c r="JRQ43" s="4"/>
      <c r="JRR43" s="4"/>
      <c r="JRS43" s="4"/>
      <c r="JRT43" s="4"/>
      <c r="JRU43" s="4"/>
      <c r="JRV43" s="4"/>
      <c r="JRW43" s="4"/>
      <c r="JRX43" s="4"/>
      <c r="JRY43" s="4"/>
      <c r="JRZ43" s="4"/>
      <c r="JSA43" s="4"/>
      <c r="JSB43" s="4"/>
      <c r="JSC43" s="4"/>
      <c r="JSD43" s="4"/>
      <c r="JSE43" s="4"/>
      <c r="JSF43" s="4"/>
      <c r="JSG43" s="4"/>
      <c r="JSH43" s="4"/>
      <c r="JSI43" s="4"/>
      <c r="JSJ43" s="4"/>
      <c r="JSK43" s="4"/>
      <c r="JSL43" s="4"/>
      <c r="JSM43" s="4"/>
      <c r="JSN43" s="4"/>
      <c r="JSO43" s="4"/>
      <c r="JSP43" s="4"/>
      <c r="JSQ43" s="4"/>
      <c r="JSR43" s="4"/>
      <c r="JSS43" s="4"/>
      <c r="JST43" s="4"/>
      <c r="JSU43" s="4"/>
      <c r="JSV43" s="4"/>
      <c r="JSW43" s="4"/>
      <c r="JSX43" s="4"/>
      <c r="JSY43" s="4"/>
      <c r="JSZ43" s="4"/>
      <c r="JTA43" s="4"/>
      <c r="JTB43" s="4"/>
      <c r="JTC43" s="4"/>
      <c r="JTD43" s="4"/>
      <c r="JTE43" s="4"/>
      <c r="JTF43" s="4"/>
      <c r="JTG43" s="4"/>
      <c r="JTH43" s="4"/>
      <c r="JTI43" s="4"/>
      <c r="JTJ43" s="4"/>
      <c r="JTK43" s="4"/>
      <c r="JTL43" s="4"/>
      <c r="JTM43" s="4"/>
      <c r="JTN43" s="4"/>
      <c r="JTO43" s="4"/>
      <c r="JTP43" s="4"/>
      <c r="JTQ43" s="4"/>
      <c r="JTR43" s="4"/>
      <c r="JTS43" s="4"/>
      <c r="JTT43" s="4"/>
      <c r="JTU43" s="4"/>
      <c r="JTV43" s="4"/>
      <c r="JTW43" s="4"/>
      <c r="JTX43" s="4"/>
      <c r="JTY43" s="4"/>
      <c r="JTZ43" s="4"/>
      <c r="JUA43" s="4"/>
      <c r="JUB43" s="4"/>
      <c r="JUC43" s="4"/>
      <c r="JUD43" s="4"/>
      <c r="JUE43" s="4"/>
      <c r="JUF43" s="4"/>
      <c r="JUG43" s="4"/>
      <c r="JUH43" s="4"/>
      <c r="JUI43" s="4"/>
      <c r="JUJ43" s="4"/>
      <c r="JUK43" s="4"/>
      <c r="JUL43" s="4"/>
      <c r="JUM43" s="4"/>
      <c r="JUN43" s="4"/>
      <c r="JUO43" s="4"/>
      <c r="JUP43" s="4"/>
      <c r="JUQ43" s="4"/>
      <c r="JUR43" s="4"/>
      <c r="JUS43" s="4"/>
      <c r="JUT43" s="4"/>
      <c r="JUU43" s="4"/>
      <c r="JUV43" s="4"/>
      <c r="JUW43" s="4"/>
      <c r="JUX43" s="4"/>
      <c r="JUY43" s="4"/>
      <c r="JUZ43" s="4"/>
      <c r="JVA43" s="4"/>
      <c r="JVB43" s="4"/>
      <c r="JVC43" s="4"/>
      <c r="JVD43" s="4"/>
      <c r="JVE43" s="4"/>
      <c r="JVF43" s="4"/>
      <c r="JVG43" s="4"/>
      <c r="JVH43" s="4"/>
      <c r="JVI43" s="4"/>
      <c r="JVJ43" s="4"/>
      <c r="JVK43" s="4"/>
      <c r="JVL43" s="4"/>
      <c r="JVM43" s="4"/>
      <c r="JVN43" s="4"/>
      <c r="JVO43" s="4"/>
      <c r="JVP43" s="4"/>
      <c r="JVQ43" s="4"/>
      <c r="JVR43" s="4"/>
      <c r="JVS43" s="4"/>
      <c r="JVT43" s="4"/>
      <c r="JVU43" s="4"/>
      <c r="JVV43" s="4"/>
      <c r="JVW43" s="4"/>
      <c r="JVX43" s="4"/>
      <c r="JVY43" s="4"/>
      <c r="JVZ43" s="4"/>
      <c r="JWA43" s="4"/>
      <c r="JWB43" s="4"/>
      <c r="JWC43" s="4"/>
      <c r="JWD43" s="4"/>
      <c r="JWE43" s="4"/>
      <c r="JWF43" s="4"/>
      <c r="JWG43" s="4"/>
      <c r="JWH43" s="4"/>
      <c r="JWI43" s="4"/>
      <c r="JWJ43" s="4"/>
      <c r="JWK43" s="4"/>
      <c r="JWL43" s="4"/>
      <c r="JWM43" s="4"/>
      <c r="JWN43" s="4"/>
      <c r="JWO43" s="4"/>
      <c r="JWP43" s="4"/>
      <c r="JWQ43" s="4"/>
      <c r="JWR43" s="4"/>
      <c r="JWS43" s="4"/>
      <c r="JWT43" s="4"/>
      <c r="JWU43" s="4"/>
      <c r="JWV43" s="4"/>
      <c r="JWW43" s="4"/>
      <c r="JWX43" s="4"/>
      <c r="JWY43" s="4"/>
      <c r="JWZ43" s="4"/>
      <c r="JXA43" s="4"/>
      <c r="JXB43" s="4"/>
      <c r="JXC43" s="4"/>
      <c r="JXD43" s="4"/>
      <c r="JXE43" s="4"/>
      <c r="JXF43" s="4"/>
      <c r="JXG43" s="4"/>
      <c r="JXH43" s="4"/>
      <c r="JXI43" s="4"/>
      <c r="JXJ43" s="4"/>
      <c r="JXK43" s="4"/>
      <c r="JXL43" s="4"/>
      <c r="JXM43" s="4"/>
      <c r="JXN43" s="4"/>
      <c r="JXO43" s="4"/>
      <c r="JXP43" s="4"/>
      <c r="JXQ43" s="4"/>
      <c r="JXR43" s="4"/>
      <c r="JXS43" s="4"/>
      <c r="JXT43" s="4"/>
      <c r="JXU43" s="4"/>
      <c r="JXV43" s="4"/>
      <c r="JXW43" s="4"/>
      <c r="JXX43" s="4"/>
      <c r="JXY43" s="4"/>
      <c r="JXZ43" s="4"/>
      <c r="JYA43" s="4"/>
      <c r="JYB43" s="4"/>
      <c r="JYC43" s="4"/>
      <c r="JYD43" s="4"/>
      <c r="JYE43" s="4"/>
      <c r="JYF43" s="4"/>
      <c r="JYG43" s="4"/>
      <c r="JYH43" s="4"/>
      <c r="JYI43" s="4"/>
      <c r="JYJ43" s="4"/>
      <c r="JYK43" s="4"/>
      <c r="JYL43" s="4"/>
      <c r="JYM43" s="4"/>
      <c r="JYN43" s="4"/>
      <c r="JYO43" s="4"/>
      <c r="JYP43" s="4"/>
      <c r="JYQ43" s="4"/>
      <c r="JYR43" s="4"/>
      <c r="JYS43" s="4"/>
      <c r="JYT43" s="4"/>
      <c r="JYU43" s="4"/>
      <c r="JYV43" s="4"/>
      <c r="JYW43" s="4"/>
      <c r="JYX43" s="4"/>
      <c r="JYY43" s="4"/>
      <c r="JYZ43" s="4"/>
      <c r="JZA43" s="4"/>
      <c r="JZB43" s="4"/>
      <c r="JZC43" s="4"/>
      <c r="JZD43" s="4"/>
      <c r="JZE43" s="4"/>
      <c r="JZF43" s="4"/>
      <c r="JZG43" s="4"/>
      <c r="JZH43" s="4"/>
      <c r="JZI43" s="4"/>
      <c r="JZJ43" s="4"/>
      <c r="JZK43" s="4"/>
      <c r="JZL43" s="4"/>
      <c r="JZM43" s="4"/>
      <c r="JZN43" s="4"/>
      <c r="JZO43" s="4"/>
      <c r="JZP43" s="4"/>
      <c r="JZQ43" s="4"/>
      <c r="JZR43" s="4"/>
      <c r="JZS43" s="4"/>
      <c r="JZT43" s="4"/>
      <c r="JZU43" s="4"/>
      <c r="JZV43" s="4"/>
      <c r="JZW43" s="4"/>
      <c r="JZX43" s="4"/>
      <c r="JZY43" s="4"/>
      <c r="JZZ43" s="4"/>
      <c r="KAA43" s="4"/>
      <c r="KAB43" s="4"/>
      <c r="KAC43" s="4"/>
      <c r="KAD43" s="4"/>
      <c r="KAE43" s="4"/>
      <c r="KAF43" s="4"/>
      <c r="KAG43" s="4"/>
      <c r="KAH43" s="4"/>
      <c r="KAI43" s="4"/>
      <c r="KAJ43" s="4"/>
      <c r="KAK43" s="4"/>
      <c r="KAL43" s="4"/>
      <c r="KAM43" s="4"/>
      <c r="KAN43" s="4"/>
      <c r="KAO43" s="4"/>
      <c r="KAP43" s="4"/>
      <c r="KAQ43" s="4"/>
      <c r="KAR43" s="4"/>
      <c r="KAS43" s="4"/>
      <c r="KAT43" s="4"/>
      <c r="KAU43" s="4"/>
      <c r="KAV43" s="4"/>
      <c r="KAW43" s="4"/>
      <c r="KAX43" s="4"/>
      <c r="KAY43" s="4"/>
      <c r="KAZ43" s="4"/>
      <c r="KBA43" s="4"/>
      <c r="KBB43" s="4"/>
      <c r="KBC43" s="4"/>
      <c r="KBD43" s="4"/>
      <c r="KBE43" s="4"/>
      <c r="KBF43" s="4"/>
      <c r="KBG43" s="4"/>
      <c r="KBH43" s="4"/>
      <c r="KBI43" s="4"/>
      <c r="KBJ43" s="4"/>
      <c r="KBK43" s="4"/>
      <c r="KBL43" s="4"/>
      <c r="KBM43" s="4"/>
      <c r="KBN43" s="4"/>
      <c r="KBO43" s="4"/>
      <c r="KBP43" s="4"/>
      <c r="KBQ43" s="4"/>
      <c r="KBR43" s="4"/>
      <c r="KBS43" s="4"/>
      <c r="KBT43" s="4"/>
      <c r="KBU43" s="4"/>
      <c r="KBV43" s="4"/>
      <c r="KBW43" s="4"/>
      <c r="KBX43" s="4"/>
      <c r="KBY43" s="4"/>
      <c r="KBZ43" s="4"/>
      <c r="KCA43" s="4"/>
      <c r="KCB43" s="4"/>
      <c r="KCC43" s="4"/>
      <c r="KCD43" s="4"/>
      <c r="KCE43" s="4"/>
      <c r="KCF43" s="4"/>
      <c r="KCG43" s="4"/>
      <c r="KCH43" s="4"/>
      <c r="KCI43" s="4"/>
      <c r="KCJ43" s="4"/>
      <c r="KCK43" s="4"/>
      <c r="KCL43" s="4"/>
      <c r="KCM43" s="4"/>
      <c r="KCN43" s="4"/>
      <c r="KCO43" s="4"/>
      <c r="KCP43" s="4"/>
      <c r="KCQ43" s="4"/>
      <c r="KCR43" s="4"/>
      <c r="KCS43" s="4"/>
      <c r="KCT43" s="4"/>
      <c r="KCU43" s="4"/>
      <c r="KCV43" s="4"/>
      <c r="KCW43" s="4"/>
      <c r="KCX43" s="4"/>
      <c r="KCY43" s="4"/>
      <c r="KCZ43" s="4"/>
      <c r="KDA43" s="4"/>
      <c r="KDB43" s="4"/>
      <c r="KDC43" s="4"/>
      <c r="KDD43" s="4"/>
      <c r="KDE43" s="4"/>
      <c r="KDF43" s="4"/>
      <c r="KDG43" s="4"/>
      <c r="KDH43" s="4"/>
      <c r="KDI43" s="4"/>
      <c r="KDJ43" s="4"/>
      <c r="KDK43" s="4"/>
      <c r="KDL43" s="4"/>
      <c r="KDM43" s="4"/>
      <c r="KDN43" s="4"/>
      <c r="KDO43" s="4"/>
      <c r="KDP43" s="4"/>
      <c r="KDQ43" s="4"/>
      <c r="KDR43" s="4"/>
      <c r="KDS43" s="4"/>
      <c r="KDT43" s="4"/>
      <c r="KDU43" s="4"/>
      <c r="KDV43" s="4"/>
      <c r="KDW43" s="4"/>
      <c r="KDX43" s="4"/>
      <c r="KDY43" s="4"/>
      <c r="KDZ43" s="4"/>
      <c r="KEA43" s="4"/>
      <c r="KEB43" s="4"/>
      <c r="KEC43" s="4"/>
      <c r="KED43" s="4"/>
      <c r="KEE43" s="4"/>
      <c r="KEF43" s="4"/>
      <c r="KEG43" s="4"/>
      <c r="KEH43" s="4"/>
      <c r="KEI43" s="4"/>
      <c r="KEJ43" s="4"/>
      <c r="KEK43" s="4"/>
      <c r="KEL43" s="4"/>
      <c r="KEM43" s="4"/>
      <c r="KEN43" s="4"/>
      <c r="KEO43" s="4"/>
      <c r="KEP43" s="4"/>
      <c r="KEQ43" s="4"/>
      <c r="KER43" s="4"/>
      <c r="KES43" s="4"/>
      <c r="KET43" s="4"/>
      <c r="KEU43" s="4"/>
      <c r="KEV43" s="4"/>
      <c r="KEW43" s="4"/>
      <c r="KEX43" s="4"/>
      <c r="KEY43" s="4"/>
      <c r="KEZ43" s="4"/>
      <c r="KFA43" s="4"/>
      <c r="KFB43" s="4"/>
      <c r="KFC43" s="4"/>
      <c r="KFD43" s="4"/>
      <c r="KFE43" s="4"/>
      <c r="KFF43" s="4"/>
      <c r="KFG43" s="4"/>
      <c r="KFH43" s="4"/>
      <c r="KFI43" s="4"/>
      <c r="KFJ43" s="4"/>
      <c r="KFK43" s="4"/>
      <c r="KFL43" s="4"/>
      <c r="KFM43" s="4"/>
      <c r="KFN43" s="4"/>
      <c r="KFO43" s="4"/>
      <c r="KFP43" s="4"/>
      <c r="KFQ43" s="4"/>
      <c r="KFR43" s="4"/>
      <c r="KFS43" s="4"/>
      <c r="KFT43" s="4"/>
      <c r="KFU43" s="4"/>
      <c r="KFV43" s="4"/>
      <c r="KFW43" s="4"/>
      <c r="KFX43" s="4"/>
      <c r="KFY43" s="4"/>
      <c r="KFZ43" s="4"/>
      <c r="KGA43" s="4"/>
      <c r="KGB43" s="4"/>
      <c r="KGC43" s="4"/>
      <c r="KGD43" s="4"/>
      <c r="KGE43" s="4"/>
      <c r="KGF43" s="4"/>
      <c r="KGG43" s="4"/>
      <c r="KGH43" s="4"/>
      <c r="KGI43" s="4"/>
      <c r="KGJ43" s="4"/>
      <c r="KGK43" s="4"/>
      <c r="KGL43" s="4"/>
      <c r="KGM43" s="4"/>
      <c r="KGN43" s="4"/>
      <c r="KGO43" s="4"/>
      <c r="KGP43" s="4"/>
      <c r="KGQ43" s="4"/>
      <c r="KGR43" s="4"/>
      <c r="KGS43" s="4"/>
      <c r="KGT43" s="4"/>
      <c r="KGU43" s="4"/>
      <c r="KGV43" s="4"/>
      <c r="KGW43" s="4"/>
      <c r="KGX43" s="4"/>
      <c r="KGY43" s="4"/>
      <c r="KGZ43" s="4"/>
      <c r="KHA43" s="4"/>
      <c r="KHB43" s="4"/>
      <c r="KHC43" s="4"/>
      <c r="KHD43" s="4"/>
      <c r="KHE43" s="4"/>
      <c r="KHF43" s="4"/>
      <c r="KHG43" s="4"/>
      <c r="KHH43" s="4"/>
      <c r="KHI43" s="4"/>
      <c r="KHJ43" s="4"/>
      <c r="KHK43" s="4"/>
      <c r="KHL43" s="4"/>
      <c r="KHM43" s="4"/>
      <c r="KHN43" s="4"/>
      <c r="KHO43" s="4"/>
      <c r="KHP43" s="4"/>
      <c r="KHQ43" s="4"/>
      <c r="KHR43" s="4"/>
      <c r="KHS43" s="4"/>
      <c r="KHT43" s="4"/>
      <c r="KHU43" s="4"/>
      <c r="KHV43" s="4"/>
      <c r="KHW43" s="4"/>
      <c r="KHX43" s="4"/>
      <c r="KHY43" s="4"/>
      <c r="KHZ43" s="4"/>
      <c r="KIA43" s="4"/>
      <c r="KIB43" s="4"/>
      <c r="KIC43" s="4"/>
      <c r="KID43" s="4"/>
      <c r="KIE43" s="4"/>
      <c r="KIF43" s="4"/>
      <c r="KIG43" s="4"/>
      <c r="KIH43" s="4"/>
      <c r="KII43" s="4"/>
      <c r="KIJ43" s="4"/>
      <c r="KIK43" s="4"/>
      <c r="KIL43" s="4"/>
      <c r="KIM43" s="4"/>
      <c r="KIN43" s="4"/>
      <c r="KIO43" s="4"/>
      <c r="KIP43" s="4"/>
      <c r="KIQ43" s="4"/>
      <c r="KIR43" s="4"/>
      <c r="KIS43" s="4"/>
      <c r="KIT43" s="4"/>
      <c r="KIU43" s="4"/>
      <c r="KIV43" s="4"/>
      <c r="KIW43" s="4"/>
      <c r="KIX43" s="4"/>
      <c r="KIY43" s="4"/>
      <c r="KIZ43" s="4"/>
      <c r="KJA43" s="4"/>
      <c r="KJB43" s="4"/>
      <c r="KJC43" s="4"/>
      <c r="KJD43" s="4"/>
      <c r="KJE43" s="4"/>
      <c r="KJF43" s="4"/>
      <c r="KJG43" s="4"/>
      <c r="KJH43" s="4"/>
      <c r="KJI43" s="4"/>
      <c r="KJJ43" s="4"/>
      <c r="KJK43" s="4"/>
      <c r="KJL43" s="4"/>
      <c r="KJM43" s="4"/>
      <c r="KJN43" s="4"/>
      <c r="KJO43" s="4"/>
      <c r="KJP43" s="4"/>
      <c r="KJQ43" s="4"/>
      <c r="KJR43" s="4"/>
      <c r="KJS43" s="4"/>
      <c r="KJT43" s="4"/>
      <c r="KJU43" s="4"/>
      <c r="KJV43" s="4"/>
      <c r="KJW43" s="4"/>
      <c r="KJX43" s="4"/>
      <c r="KJY43" s="4"/>
      <c r="KJZ43" s="4"/>
      <c r="KKA43" s="4"/>
      <c r="KKB43" s="4"/>
      <c r="KKC43" s="4"/>
      <c r="KKD43" s="4"/>
      <c r="KKE43" s="4"/>
      <c r="KKF43" s="4"/>
      <c r="KKG43" s="4"/>
      <c r="KKH43" s="4"/>
      <c r="KKI43" s="4"/>
      <c r="KKJ43" s="4"/>
      <c r="KKK43" s="4"/>
      <c r="KKL43" s="4"/>
      <c r="KKM43" s="4"/>
      <c r="KKN43" s="4"/>
      <c r="KKO43" s="4"/>
      <c r="KKP43" s="4"/>
      <c r="KKQ43" s="4"/>
      <c r="KKR43" s="4"/>
      <c r="KKS43" s="4"/>
      <c r="KKT43" s="4"/>
      <c r="KKU43" s="4"/>
      <c r="KKV43" s="4"/>
      <c r="KKW43" s="4"/>
      <c r="KKX43" s="4"/>
      <c r="KKY43" s="4"/>
      <c r="KKZ43" s="4"/>
      <c r="KLA43" s="4"/>
      <c r="KLB43" s="4"/>
      <c r="KLC43" s="4"/>
      <c r="KLD43" s="4"/>
      <c r="KLE43" s="4"/>
      <c r="KLF43" s="4"/>
      <c r="KLG43" s="4"/>
      <c r="KLH43" s="4"/>
      <c r="KLI43" s="4"/>
      <c r="KLJ43" s="4"/>
      <c r="KLK43" s="4"/>
      <c r="KLL43" s="4"/>
      <c r="KLM43" s="4"/>
      <c r="KLN43" s="4"/>
      <c r="KLO43" s="4"/>
      <c r="KLP43" s="4"/>
      <c r="KLQ43" s="4"/>
      <c r="KLR43" s="4"/>
      <c r="KLS43" s="4"/>
      <c r="KLT43" s="4"/>
      <c r="KLU43" s="4"/>
      <c r="KLV43" s="4"/>
      <c r="KLW43" s="4"/>
      <c r="KLX43" s="4"/>
      <c r="KLY43" s="4"/>
      <c r="KLZ43" s="4"/>
      <c r="KMA43" s="4"/>
      <c r="KMB43" s="4"/>
      <c r="KMC43" s="4"/>
      <c r="KMD43" s="4"/>
      <c r="KME43" s="4"/>
      <c r="KMF43" s="4"/>
      <c r="KMG43" s="4"/>
      <c r="KMH43" s="4"/>
      <c r="KMI43" s="4"/>
      <c r="KMJ43" s="4"/>
      <c r="KMK43" s="4"/>
      <c r="KML43" s="4"/>
      <c r="KMM43" s="4"/>
      <c r="KMN43" s="4"/>
      <c r="KMO43" s="4"/>
      <c r="KMP43" s="4"/>
      <c r="KMQ43" s="4"/>
      <c r="KMR43" s="4"/>
      <c r="KMS43" s="4"/>
      <c r="KMT43" s="4"/>
      <c r="KMU43" s="4"/>
      <c r="KMV43" s="4"/>
      <c r="KMW43" s="4"/>
      <c r="KMX43" s="4"/>
      <c r="KMY43" s="4"/>
      <c r="KMZ43" s="4"/>
      <c r="KNA43" s="4"/>
      <c r="KNB43" s="4"/>
      <c r="KNC43" s="4"/>
      <c r="KND43" s="4"/>
      <c r="KNE43" s="4"/>
      <c r="KNF43" s="4"/>
      <c r="KNG43" s="4"/>
      <c r="KNH43" s="4"/>
      <c r="KNI43" s="4"/>
      <c r="KNJ43" s="4"/>
      <c r="KNK43" s="4"/>
      <c r="KNL43" s="4"/>
      <c r="KNM43" s="4"/>
      <c r="KNN43" s="4"/>
      <c r="KNO43" s="4"/>
      <c r="KNP43" s="4"/>
      <c r="KNQ43" s="4"/>
      <c r="KNR43" s="4"/>
      <c r="KNS43" s="4"/>
      <c r="KNT43" s="4"/>
      <c r="KNU43" s="4"/>
      <c r="KNV43" s="4"/>
      <c r="KNW43" s="4"/>
      <c r="KNX43" s="4"/>
      <c r="KNY43" s="4"/>
      <c r="KNZ43" s="4"/>
      <c r="KOA43" s="4"/>
      <c r="KOB43" s="4"/>
      <c r="KOC43" s="4"/>
      <c r="KOD43" s="4"/>
      <c r="KOE43" s="4"/>
      <c r="KOF43" s="4"/>
      <c r="KOG43" s="4"/>
      <c r="KOH43" s="4"/>
      <c r="KOI43" s="4"/>
      <c r="KOJ43" s="4"/>
      <c r="KOK43" s="4"/>
      <c r="KOL43" s="4"/>
      <c r="KOM43" s="4"/>
      <c r="KON43" s="4"/>
      <c r="KOO43" s="4"/>
      <c r="KOP43" s="4"/>
      <c r="KOQ43" s="4"/>
      <c r="KOR43" s="4"/>
      <c r="KOS43" s="4"/>
      <c r="KOT43" s="4"/>
      <c r="KOU43" s="4"/>
      <c r="KOV43" s="4"/>
      <c r="KOW43" s="4"/>
      <c r="KOX43" s="4"/>
      <c r="KOY43" s="4"/>
      <c r="KOZ43" s="4"/>
      <c r="KPA43" s="4"/>
      <c r="KPB43" s="4"/>
      <c r="KPC43" s="4"/>
      <c r="KPD43" s="4"/>
      <c r="KPE43" s="4"/>
      <c r="KPF43" s="4"/>
      <c r="KPG43" s="4"/>
      <c r="KPH43" s="4"/>
      <c r="KPI43" s="4"/>
      <c r="KPJ43" s="4"/>
      <c r="KPK43" s="4"/>
      <c r="KPL43" s="4"/>
      <c r="KPM43" s="4"/>
      <c r="KPN43" s="4"/>
      <c r="KPO43" s="4"/>
      <c r="KPP43" s="4"/>
      <c r="KPQ43" s="4"/>
      <c r="KPR43" s="4"/>
      <c r="KPS43" s="4"/>
      <c r="KPT43" s="4"/>
      <c r="KPU43" s="4"/>
      <c r="KPV43" s="4"/>
      <c r="KPW43" s="4"/>
      <c r="KPX43" s="4"/>
      <c r="KPY43" s="4"/>
      <c r="KPZ43" s="4"/>
      <c r="KQA43" s="4"/>
      <c r="KQB43" s="4"/>
      <c r="KQC43" s="4"/>
      <c r="KQD43" s="4"/>
      <c r="KQE43" s="4"/>
      <c r="KQF43" s="4"/>
      <c r="KQG43" s="4"/>
      <c r="KQH43" s="4"/>
      <c r="KQI43" s="4"/>
      <c r="KQJ43" s="4"/>
      <c r="KQK43" s="4"/>
      <c r="KQL43" s="4"/>
      <c r="KQM43" s="4"/>
      <c r="KQN43" s="4"/>
      <c r="KQO43" s="4"/>
      <c r="KQP43" s="4"/>
      <c r="KQQ43" s="4"/>
      <c r="KQR43" s="4"/>
      <c r="KQS43" s="4"/>
      <c r="KQT43" s="4"/>
      <c r="KQU43" s="4"/>
      <c r="KQV43" s="4"/>
      <c r="KQW43" s="4"/>
      <c r="KQX43" s="4"/>
      <c r="KQY43" s="4"/>
      <c r="KQZ43" s="4"/>
      <c r="KRA43" s="4"/>
      <c r="KRB43" s="4"/>
      <c r="KRC43" s="4"/>
      <c r="KRD43" s="4"/>
      <c r="KRE43" s="4"/>
      <c r="KRF43" s="4"/>
      <c r="KRG43" s="4"/>
      <c r="KRH43" s="4"/>
      <c r="KRI43" s="4"/>
      <c r="KRJ43" s="4"/>
      <c r="KRK43" s="4"/>
      <c r="KRL43" s="4"/>
      <c r="KRM43" s="4"/>
      <c r="KRN43" s="4"/>
      <c r="KRO43" s="4"/>
      <c r="KRP43" s="4"/>
      <c r="KRQ43" s="4"/>
      <c r="KRR43" s="4"/>
      <c r="KRS43" s="4"/>
      <c r="KRT43" s="4"/>
      <c r="KRU43" s="4"/>
      <c r="KRV43" s="4"/>
      <c r="KRW43" s="4"/>
      <c r="KRX43" s="4"/>
      <c r="KRY43" s="4"/>
      <c r="KRZ43" s="4"/>
      <c r="KSA43" s="4"/>
      <c r="KSB43" s="4"/>
      <c r="KSC43" s="4"/>
      <c r="KSD43" s="4"/>
      <c r="KSE43" s="4"/>
      <c r="KSF43" s="4"/>
      <c r="KSG43" s="4"/>
      <c r="KSH43" s="4"/>
      <c r="KSI43" s="4"/>
      <c r="KSJ43" s="4"/>
      <c r="KSK43" s="4"/>
      <c r="KSL43" s="4"/>
      <c r="KSM43" s="4"/>
      <c r="KSN43" s="4"/>
      <c r="KSO43" s="4"/>
      <c r="KSP43" s="4"/>
      <c r="KSQ43" s="4"/>
      <c r="KSR43" s="4"/>
      <c r="KSS43" s="4"/>
      <c r="KST43" s="4"/>
      <c r="KSU43" s="4"/>
      <c r="KSV43" s="4"/>
      <c r="KSW43" s="4"/>
      <c r="KSX43" s="4"/>
      <c r="KSY43" s="4"/>
      <c r="KSZ43" s="4"/>
      <c r="KTA43" s="4"/>
      <c r="KTB43" s="4"/>
      <c r="KTC43" s="4"/>
      <c r="KTD43" s="4"/>
      <c r="KTE43" s="4"/>
      <c r="KTF43" s="4"/>
      <c r="KTG43" s="4"/>
      <c r="KTH43" s="4"/>
      <c r="KTI43" s="4"/>
      <c r="KTJ43" s="4"/>
      <c r="KTK43" s="4"/>
      <c r="KTL43" s="4"/>
      <c r="KTM43" s="4"/>
      <c r="KTN43" s="4"/>
      <c r="KTO43" s="4"/>
      <c r="KTP43" s="4"/>
      <c r="KTQ43" s="4"/>
      <c r="KTR43" s="4"/>
      <c r="KTS43" s="4"/>
      <c r="KTT43" s="4"/>
      <c r="KTU43" s="4"/>
      <c r="KTV43" s="4"/>
      <c r="KTW43" s="4"/>
      <c r="KTX43" s="4"/>
      <c r="KTY43" s="4"/>
      <c r="KTZ43" s="4"/>
      <c r="KUA43" s="4"/>
      <c r="KUB43" s="4"/>
      <c r="KUC43" s="4"/>
      <c r="KUD43" s="4"/>
      <c r="KUE43" s="4"/>
      <c r="KUF43" s="4"/>
      <c r="KUG43" s="4"/>
      <c r="KUH43" s="4"/>
      <c r="KUI43" s="4"/>
      <c r="KUJ43" s="4"/>
      <c r="KUK43" s="4"/>
      <c r="KUL43" s="4"/>
      <c r="KUM43" s="4"/>
      <c r="KUN43" s="4"/>
      <c r="KUO43" s="4"/>
      <c r="KUP43" s="4"/>
      <c r="KUQ43" s="4"/>
      <c r="KUR43" s="4"/>
      <c r="KUS43" s="4"/>
      <c r="KUT43" s="4"/>
      <c r="KUU43" s="4"/>
      <c r="KUV43" s="4"/>
      <c r="KUW43" s="4"/>
      <c r="KUX43" s="4"/>
      <c r="KUY43" s="4"/>
      <c r="KUZ43" s="4"/>
      <c r="KVA43" s="4"/>
      <c r="KVB43" s="4"/>
      <c r="KVC43" s="4"/>
      <c r="KVD43" s="4"/>
      <c r="KVE43" s="4"/>
      <c r="KVF43" s="4"/>
      <c r="KVG43" s="4"/>
      <c r="KVH43" s="4"/>
      <c r="KVI43" s="4"/>
      <c r="KVJ43" s="4"/>
      <c r="KVK43" s="4"/>
      <c r="KVL43" s="4"/>
      <c r="KVM43" s="4"/>
      <c r="KVN43" s="4"/>
      <c r="KVO43" s="4"/>
      <c r="KVP43" s="4"/>
      <c r="KVQ43" s="4"/>
      <c r="KVR43" s="4"/>
      <c r="KVS43" s="4"/>
      <c r="KVT43" s="4"/>
      <c r="KVU43" s="4"/>
      <c r="KVV43" s="4"/>
      <c r="KVW43" s="4"/>
      <c r="KVX43" s="4"/>
      <c r="KVY43" s="4"/>
      <c r="KVZ43" s="4"/>
      <c r="KWA43" s="4"/>
      <c r="KWB43" s="4"/>
      <c r="KWC43" s="4"/>
      <c r="KWD43" s="4"/>
      <c r="KWE43" s="4"/>
      <c r="KWF43" s="4"/>
      <c r="KWG43" s="4"/>
      <c r="KWH43" s="4"/>
      <c r="KWI43" s="4"/>
      <c r="KWJ43" s="4"/>
      <c r="KWK43" s="4"/>
      <c r="KWL43" s="4"/>
      <c r="KWM43" s="4"/>
      <c r="KWN43" s="4"/>
      <c r="KWO43" s="4"/>
      <c r="KWP43" s="4"/>
      <c r="KWQ43" s="4"/>
      <c r="KWR43" s="4"/>
      <c r="KWS43" s="4"/>
      <c r="KWT43" s="4"/>
      <c r="KWU43" s="4"/>
      <c r="KWV43" s="4"/>
      <c r="KWW43" s="4"/>
      <c r="KWX43" s="4"/>
      <c r="KWY43" s="4"/>
      <c r="KWZ43" s="4"/>
      <c r="KXA43" s="4"/>
      <c r="KXB43" s="4"/>
      <c r="KXC43" s="4"/>
      <c r="KXD43" s="4"/>
      <c r="KXE43" s="4"/>
      <c r="KXF43" s="4"/>
      <c r="KXG43" s="4"/>
      <c r="KXH43" s="4"/>
      <c r="KXI43" s="4"/>
      <c r="KXJ43" s="4"/>
      <c r="KXK43" s="4"/>
      <c r="KXL43" s="4"/>
      <c r="KXM43" s="4"/>
      <c r="KXN43" s="4"/>
      <c r="KXO43" s="4"/>
      <c r="KXP43" s="4"/>
      <c r="KXQ43" s="4"/>
      <c r="KXR43" s="4"/>
      <c r="KXS43" s="4"/>
      <c r="KXT43" s="4"/>
      <c r="KXU43" s="4"/>
      <c r="KXV43" s="4"/>
      <c r="KXW43" s="4"/>
      <c r="KXX43" s="4"/>
      <c r="KXY43" s="4"/>
      <c r="KXZ43" s="4"/>
      <c r="KYA43" s="4"/>
      <c r="KYB43" s="4"/>
      <c r="KYC43" s="4"/>
      <c r="KYD43" s="4"/>
      <c r="KYE43" s="4"/>
      <c r="KYF43" s="4"/>
      <c r="KYG43" s="4"/>
      <c r="KYH43" s="4"/>
      <c r="KYI43" s="4"/>
      <c r="KYJ43" s="4"/>
      <c r="KYK43" s="4"/>
      <c r="KYL43" s="4"/>
      <c r="KYM43" s="4"/>
      <c r="KYN43" s="4"/>
      <c r="KYO43" s="4"/>
      <c r="KYP43" s="4"/>
      <c r="KYQ43" s="4"/>
      <c r="KYR43" s="4"/>
      <c r="KYS43" s="4"/>
      <c r="KYT43" s="4"/>
      <c r="KYU43" s="4"/>
      <c r="KYV43" s="4"/>
      <c r="KYW43" s="4"/>
      <c r="KYX43" s="4"/>
      <c r="KYY43" s="4"/>
      <c r="KYZ43" s="4"/>
      <c r="KZA43" s="4"/>
      <c r="KZB43" s="4"/>
      <c r="KZC43" s="4"/>
      <c r="KZD43" s="4"/>
      <c r="KZE43" s="4"/>
      <c r="KZF43" s="4"/>
      <c r="KZG43" s="4"/>
      <c r="KZH43" s="4"/>
      <c r="KZI43" s="4"/>
      <c r="KZJ43" s="4"/>
      <c r="KZK43" s="4"/>
      <c r="KZL43" s="4"/>
      <c r="KZM43" s="4"/>
      <c r="KZN43" s="4"/>
      <c r="KZO43" s="4"/>
      <c r="KZP43" s="4"/>
      <c r="KZQ43" s="4"/>
      <c r="KZR43" s="4"/>
      <c r="KZS43" s="4"/>
      <c r="KZT43" s="4"/>
      <c r="KZU43" s="4"/>
      <c r="KZV43" s="4"/>
      <c r="KZW43" s="4"/>
      <c r="KZX43" s="4"/>
      <c r="KZY43" s="4"/>
      <c r="KZZ43" s="4"/>
      <c r="LAA43" s="4"/>
      <c r="LAB43" s="4"/>
      <c r="LAC43" s="4"/>
      <c r="LAD43" s="4"/>
      <c r="LAE43" s="4"/>
      <c r="LAF43" s="4"/>
      <c r="LAG43" s="4"/>
      <c r="LAH43" s="4"/>
      <c r="LAI43" s="4"/>
      <c r="LAJ43" s="4"/>
      <c r="LAK43" s="4"/>
      <c r="LAL43" s="4"/>
      <c r="LAM43" s="4"/>
      <c r="LAN43" s="4"/>
      <c r="LAO43" s="4"/>
      <c r="LAP43" s="4"/>
      <c r="LAQ43" s="4"/>
      <c r="LAR43" s="4"/>
      <c r="LAS43" s="4"/>
      <c r="LAT43" s="4"/>
      <c r="LAU43" s="4"/>
      <c r="LAV43" s="4"/>
      <c r="LAW43" s="4"/>
      <c r="LAX43" s="4"/>
      <c r="LAY43" s="4"/>
      <c r="LAZ43" s="4"/>
      <c r="LBA43" s="4"/>
      <c r="LBB43" s="4"/>
      <c r="LBC43" s="4"/>
      <c r="LBD43" s="4"/>
      <c r="LBE43" s="4"/>
      <c r="LBF43" s="4"/>
      <c r="LBG43" s="4"/>
      <c r="LBH43" s="4"/>
      <c r="LBI43" s="4"/>
      <c r="LBJ43" s="4"/>
      <c r="LBK43" s="4"/>
      <c r="LBL43" s="4"/>
      <c r="LBM43" s="4"/>
      <c r="LBN43" s="4"/>
      <c r="LBO43" s="4"/>
      <c r="LBP43" s="4"/>
      <c r="LBQ43" s="4"/>
      <c r="LBR43" s="4"/>
      <c r="LBS43" s="4"/>
      <c r="LBT43" s="4"/>
      <c r="LBU43" s="4"/>
      <c r="LBV43" s="4"/>
      <c r="LBW43" s="4"/>
      <c r="LBX43" s="4"/>
      <c r="LBY43" s="4"/>
      <c r="LBZ43" s="4"/>
      <c r="LCA43" s="4"/>
      <c r="LCB43" s="4"/>
      <c r="LCC43" s="4"/>
      <c r="LCD43" s="4"/>
      <c r="LCE43" s="4"/>
      <c r="LCF43" s="4"/>
      <c r="LCG43" s="4"/>
      <c r="LCH43" s="4"/>
      <c r="LCI43" s="4"/>
      <c r="LCJ43" s="4"/>
      <c r="LCK43" s="4"/>
      <c r="LCL43" s="4"/>
      <c r="LCM43" s="4"/>
      <c r="LCN43" s="4"/>
      <c r="LCO43" s="4"/>
      <c r="LCP43" s="4"/>
      <c r="LCQ43" s="4"/>
      <c r="LCR43" s="4"/>
      <c r="LCS43" s="4"/>
      <c r="LCT43" s="4"/>
      <c r="LCU43" s="4"/>
      <c r="LCV43" s="4"/>
      <c r="LCW43" s="4"/>
      <c r="LCX43" s="4"/>
      <c r="LCY43" s="4"/>
      <c r="LCZ43" s="4"/>
      <c r="LDA43" s="4"/>
      <c r="LDB43" s="4"/>
      <c r="LDC43" s="4"/>
      <c r="LDD43" s="4"/>
      <c r="LDE43" s="4"/>
      <c r="LDF43" s="4"/>
      <c r="LDG43" s="4"/>
      <c r="LDH43" s="4"/>
      <c r="LDI43" s="4"/>
      <c r="LDJ43" s="4"/>
      <c r="LDK43" s="4"/>
      <c r="LDL43" s="4"/>
      <c r="LDM43" s="4"/>
      <c r="LDN43" s="4"/>
      <c r="LDO43" s="4"/>
      <c r="LDP43" s="4"/>
      <c r="LDQ43" s="4"/>
      <c r="LDR43" s="4"/>
      <c r="LDS43" s="4"/>
      <c r="LDT43" s="4"/>
      <c r="LDU43" s="4"/>
      <c r="LDV43" s="4"/>
      <c r="LDW43" s="4"/>
      <c r="LDX43" s="4"/>
      <c r="LDY43" s="4"/>
      <c r="LDZ43" s="4"/>
      <c r="LEA43" s="4"/>
      <c r="LEB43" s="4"/>
      <c r="LEC43" s="4"/>
      <c r="LED43" s="4"/>
      <c r="LEE43" s="4"/>
      <c r="LEF43" s="4"/>
      <c r="LEG43" s="4"/>
      <c r="LEH43" s="4"/>
      <c r="LEI43" s="4"/>
      <c r="LEJ43" s="4"/>
      <c r="LEK43" s="4"/>
      <c r="LEL43" s="4"/>
      <c r="LEM43" s="4"/>
      <c r="LEN43" s="4"/>
      <c r="LEO43" s="4"/>
      <c r="LEP43" s="4"/>
      <c r="LEQ43" s="4"/>
      <c r="LER43" s="4"/>
      <c r="LES43" s="4"/>
      <c r="LET43" s="4"/>
      <c r="LEU43" s="4"/>
      <c r="LEV43" s="4"/>
      <c r="LEW43" s="4"/>
      <c r="LEX43" s="4"/>
      <c r="LEY43" s="4"/>
      <c r="LEZ43" s="4"/>
      <c r="LFA43" s="4"/>
      <c r="LFB43" s="4"/>
      <c r="LFC43" s="4"/>
      <c r="LFD43" s="4"/>
      <c r="LFE43" s="4"/>
      <c r="LFF43" s="4"/>
      <c r="LFG43" s="4"/>
      <c r="LFH43" s="4"/>
      <c r="LFI43" s="4"/>
      <c r="LFJ43" s="4"/>
      <c r="LFK43" s="4"/>
      <c r="LFL43" s="4"/>
      <c r="LFM43" s="4"/>
      <c r="LFN43" s="4"/>
      <c r="LFO43" s="4"/>
      <c r="LFP43" s="4"/>
      <c r="LFQ43" s="4"/>
      <c r="LFR43" s="4"/>
      <c r="LFS43" s="4"/>
      <c r="LFT43" s="4"/>
      <c r="LFU43" s="4"/>
      <c r="LFV43" s="4"/>
      <c r="LFW43" s="4"/>
      <c r="LFX43" s="4"/>
      <c r="LFY43" s="4"/>
      <c r="LFZ43" s="4"/>
      <c r="LGA43" s="4"/>
      <c r="LGB43" s="4"/>
      <c r="LGC43" s="4"/>
      <c r="LGD43" s="4"/>
      <c r="LGE43" s="4"/>
      <c r="LGF43" s="4"/>
      <c r="LGG43" s="4"/>
      <c r="LGH43" s="4"/>
      <c r="LGI43" s="4"/>
      <c r="LGJ43" s="4"/>
      <c r="LGK43" s="4"/>
      <c r="LGL43" s="4"/>
      <c r="LGM43" s="4"/>
      <c r="LGN43" s="4"/>
      <c r="LGO43" s="4"/>
      <c r="LGP43" s="4"/>
      <c r="LGQ43" s="4"/>
      <c r="LGR43" s="4"/>
      <c r="LGS43" s="4"/>
      <c r="LGT43" s="4"/>
      <c r="LGU43" s="4"/>
      <c r="LGV43" s="4"/>
      <c r="LGW43" s="4"/>
      <c r="LGX43" s="4"/>
      <c r="LGY43" s="4"/>
      <c r="LGZ43" s="4"/>
      <c r="LHA43" s="4"/>
      <c r="LHB43" s="4"/>
      <c r="LHC43" s="4"/>
      <c r="LHD43" s="4"/>
      <c r="LHE43" s="4"/>
      <c r="LHF43" s="4"/>
      <c r="LHG43" s="4"/>
      <c r="LHH43" s="4"/>
      <c r="LHI43" s="4"/>
      <c r="LHJ43" s="4"/>
      <c r="LHK43" s="4"/>
      <c r="LHL43" s="4"/>
      <c r="LHM43" s="4"/>
      <c r="LHN43" s="4"/>
      <c r="LHO43" s="4"/>
      <c r="LHP43" s="4"/>
      <c r="LHQ43" s="4"/>
      <c r="LHR43" s="4"/>
      <c r="LHS43" s="4"/>
      <c r="LHT43" s="4"/>
      <c r="LHU43" s="4"/>
      <c r="LHV43" s="4"/>
      <c r="LHW43" s="4"/>
      <c r="LHX43" s="4"/>
      <c r="LHY43" s="4"/>
      <c r="LHZ43" s="4"/>
      <c r="LIA43" s="4"/>
      <c r="LIB43" s="4"/>
      <c r="LIC43" s="4"/>
      <c r="LID43" s="4"/>
      <c r="LIE43" s="4"/>
      <c r="LIF43" s="4"/>
      <c r="LIG43" s="4"/>
      <c r="LIH43" s="4"/>
      <c r="LII43" s="4"/>
      <c r="LIJ43" s="4"/>
      <c r="LIK43" s="4"/>
      <c r="LIL43" s="4"/>
      <c r="LIM43" s="4"/>
      <c r="LIN43" s="4"/>
      <c r="LIO43" s="4"/>
      <c r="LIP43" s="4"/>
      <c r="LIQ43" s="4"/>
      <c r="LIR43" s="4"/>
      <c r="LIS43" s="4"/>
      <c r="LIT43" s="4"/>
      <c r="LIU43" s="4"/>
      <c r="LIV43" s="4"/>
      <c r="LIW43" s="4"/>
      <c r="LIX43" s="4"/>
      <c r="LIY43" s="4"/>
      <c r="LIZ43" s="4"/>
      <c r="LJA43" s="4"/>
      <c r="LJB43" s="4"/>
      <c r="LJC43" s="4"/>
      <c r="LJD43" s="4"/>
      <c r="LJE43" s="4"/>
      <c r="LJF43" s="4"/>
      <c r="LJG43" s="4"/>
      <c r="LJH43" s="4"/>
      <c r="LJI43" s="4"/>
      <c r="LJJ43" s="4"/>
      <c r="LJK43" s="4"/>
      <c r="LJL43" s="4"/>
      <c r="LJM43" s="4"/>
      <c r="LJN43" s="4"/>
      <c r="LJO43" s="4"/>
      <c r="LJP43" s="4"/>
      <c r="LJQ43" s="4"/>
      <c r="LJR43" s="4"/>
      <c r="LJS43" s="4"/>
      <c r="LJT43" s="4"/>
      <c r="LJU43" s="4"/>
      <c r="LJV43" s="4"/>
      <c r="LJW43" s="4"/>
      <c r="LJX43" s="4"/>
      <c r="LJY43" s="4"/>
      <c r="LJZ43" s="4"/>
      <c r="LKA43" s="4"/>
      <c r="LKB43" s="4"/>
      <c r="LKC43" s="4"/>
      <c r="LKD43" s="4"/>
      <c r="LKE43" s="4"/>
      <c r="LKF43" s="4"/>
      <c r="LKG43" s="4"/>
      <c r="LKH43" s="4"/>
      <c r="LKI43" s="4"/>
      <c r="LKJ43" s="4"/>
      <c r="LKK43" s="4"/>
      <c r="LKL43" s="4"/>
      <c r="LKM43" s="4"/>
      <c r="LKN43" s="4"/>
      <c r="LKO43" s="4"/>
      <c r="LKP43" s="4"/>
      <c r="LKQ43" s="4"/>
      <c r="LKR43" s="4"/>
      <c r="LKS43" s="4"/>
      <c r="LKT43" s="4"/>
      <c r="LKU43" s="4"/>
      <c r="LKV43" s="4"/>
      <c r="LKW43" s="4"/>
      <c r="LKX43" s="4"/>
      <c r="LKY43" s="4"/>
      <c r="LKZ43" s="4"/>
      <c r="LLA43" s="4"/>
      <c r="LLB43" s="4"/>
      <c r="LLC43" s="4"/>
      <c r="LLD43" s="4"/>
      <c r="LLE43" s="4"/>
      <c r="LLF43" s="4"/>
      <c r="LLG43" s="4"/>
      <c r="LLH43" s="4"/>
      <c r="LLI43" s="4"/>
      <c r="LLJ43" s="4"/>
      <c r="LLK43" s="4"/>
      <c r="LLL43" s="4"/>
      <c r="LLM43" s="4"/>
      <c r="LLN43" s="4"/>
      <c r="LLO43" s="4"/>
      <c r="LLP43" s="4"/>
      <c r="LLQ43" s="4"/>
      <c r="LLR43" s="4"/>
      <c r="LLS43" s="4"/>
      <c r="LLT43" s="4"/>
      <c r="LLU43" s="4"/>
      <c r="LLV43" s="4"/>
      <c r="LLW43" s="4"/>
      <c r="LLX43" s="4"/>
      <c r="LLY43" s="4"/>
      <c r="LLZ43" s="4"/>
      <c r="LMA43" s="4"/>
      <c r="LMB43" s="4"/>
      <c r="LMC43" s="4"/>
      <c r="LMD43" s="4"/>
      <c r="LME43" s="4"/>
      <c r="LMF43" s="4"/>
      <c r="LMG43" s="4"/>
      <c r="LMH43" s="4"/>
      <c r="LMI43" s="4"/>
      <c r="LMJ43" s="4"/>
      <c r="LMK43" s="4"/>
      <c r="LML43" s="4"/>
      <c r="LMM43" s="4"/>
      <c r="LMN43" s="4"/>
      <c r="LMO43" s="4"/>
      <c r="LMP43" s="4"/>
      <c r="LMQ43" s="4"/>
      <c r="LMR43" s="4"/>
      <c r="LMS43" s="4"/>
      <c r="LMT43" s="4"/>
      <c r="LMU43" s="4"/>
      <c r="LMV43" s="4"/>
      <c r="LMW43" s="4"/>
      <c r="LMX43" s="4"/>
      <c r="LMY43" s="4"/>
      <c r="LMZ43" s="4"/>
      <c r="LNA43" s="4"/>
      <c r="LNB43" s="4"/>
      <c r="LNC43" s="4"/>
      <c r="LND43" s="4"/>
      <c r="LNE43" s="4"/>
      <c r="LNF43" s="4"/>
      <c r="LNG43" s="4"/>
      <c r="LNH43" s="4"/>
      <c r="LNI43" s="4"/>
      <c r="LNJ43" s="4"/>
      <c r="LNK43" s="4"/>
      <c r="LNL43" s="4"/>
      <c r="LNM43" s="4"/>
      <c r="LNN43" s="4"/>
      <c r="LNO43" s="4"/>
      <c r="LNP43" s="4"/>
      <c r="LNQ43" s="4"/>
      <c r="LNR43" s="4"/>
      <c r="LNS43" s="4"/>
      <c r="LNT43" s="4"/>
      <c r="LNU43" s="4"/>
      <c r="LNV43" s="4"/>
      <c r="LNW43" s="4"/>
      <c r="LNX43" s="4"/>
      <c r="LNY43" s="4"/>
      <c r="LNZ43" s="4"/>
      <c r="LOA43" s="4"/>
      <c r="LOB43" s="4"/>
      <c r="LOC43" s="4"/>
      <c r="LOD43" s="4"/>
      <c r="LOE43" s="4"/>
      <c r="LOF43" s="4"/>
      <c r="LOG43" s="4"/>
      <c r="LOH43" s="4"/>
      <c r="LOI43" s="4"/>
      <c r="LOJ43" s="4"/>
      <c r="LOK43" s="4"/>
      <c r="LOL43" s="4"/>
      <c r="LOM43" s="4"/>
      <c r="LON43" s="4"/>
      <c r="LOO43" s="4"/>
      <c r="LOP43" s="4"/>
      <c r="LOQ43" s="4"/>
      <c r="LOR43" s="4"/>
      <c r="LOS43" s="4"/>
      <c r="LOT43" s="4"/>
      <c r="LOU43" s="4"/>
      <c r="LOV43" s="4"/>
      <c r="LOW43" s="4"/>
      <c r="LOX43" s="4"/>
      <c r="LOY43" s="4"/>
      <c r="LOZ43" s="4"/>
      <c r="LPA43" s="4"/>
      <c r="LPB43" s="4"/>
      <c r="LPC43" s="4"/>
      <c r="LPD43" s="4"/>
      <c r="LPE43" s="4"/>
      <c r="LPF43" s="4"/>
      <c r="LPG43" s="4"/>
      <c r="LPH43" s="4"/>
      <c r="LPI43" s="4"/>
      <c r="LPJ43" s="4"/>
      <c r="LPK43" s="4"/>
      <c r="LPL43" s="4"/>
      <c r="LPM43" s="4"/>
      <c r="LPN43" s="4"/>
      <c r="LPO43" s="4"/>
      <c r="LPP43" s="4"/>
      <c r="LPQ43" s="4"/>
      <c r="LPR43" s="4"/>
      <c r="LPS43" s="4"/>
      <c r="LPT43" s="4"/>
      <c r="LPU43" s="4"/>
      <c r="LPV43" s="4"/>
      <c r="LPW43" s="4"/>
      <c r="LPX43" s="4"/>
      <c r="LPY43" s="4"/>
      <c r="LPZ43" s="4"/>
      <c r="LQA43" s="4"/>
      <c r="LQB43" s="4"/>
      <c r="LQC43" s="4"/>
      <c r="LQD43" s="4"/>
      <c r="LQE43" s="4"/>
      <c r="LQF43" s="4"/>
      <c r="LQG43" s="4"/>
      <c r="LQH43" s="4"/>
      <c r="LQI43" s="4"/>
      <c r="LQJ43" s="4"/>
      <c r="LQK43" s="4"/>
      <c r="LQL43" s="4"/>
      <c r="LQM43" s="4"/>
      <c r="LQN43" s="4"/>
      <c r="LQO43" s="4"/>
      <c r="LQP43" s="4"/>
      <c r="LQQ43" s="4"/>
      <c r="LQR43" s="4"/>
      <c r="LQS43" s="4"/>
      <c r="LQT43" s="4"/>
      <c r="LQU43" s="4"/>
      <c r="LQV43" s="4"/>
      <c r="LQW43" s="4"/>
      <c r="LQX43" s="4"/>
      <c r="LQY43" s="4"/>
      <c r="LQZ43" s="4"/>
      <c r="LRA43" s="4"/>
      <c r="LRB43" s="4"/>
      <c r="LRC43" s="4"/>
      <c r="LRD43" s="4"/>
      <c r="LRE43" s="4"/>
      <c r="LRF43" s="4"/>
      <c r="LRG43" s="4"/>
      <c r="LRH43" s="4"/>
      <c r="LRI43" s="4"/>
      <c r="LRJ43" s="4"/>
      <c r="LRK43" s="4"/>
      <c r="LRL43" s="4"/>
      <c r="LRM43" s="4"/>
      <c r="LRN43" s="4"/>
      <c r="LRO43" s="4"/>
      <c r="LRP43" s="4"/>
      <c r="LRQ43" s="4"/>
      <c r="LRR43" s="4"/>
      <c r="LRS43" s="4"/>
      <c r="LRT43" s="4"/>
      <c r="LRU43" s="4"/>
      <c r="LRV43" s="4"/>
      <c r="LRW43" s="4"/>
      <c r="LRX43" s="4"/>
      <c r="LRY43" s="4"/>
      <c r="LRZ43" s="4"/>
      <c r="LSA43" s="4"/>
      <c r="LSB43" s="4"/>
      <c r="LSC43" s="4"/>
      <c r="LSD43" s="4"/>
      <c r="LSE43" s="4"/>
      <c r="LSF43" s="4"/>
      <c r="LSG43" s="4"/>
      <c r="LSH43" s="4"/>
      <c r="LSI43" s="4"/>
      <c r="LSJ43" s="4"/>
      <c r="LSK43" s="4"/>
      <c r="LSL43" s="4"/>
      <c r="LSM43" s="4"/>
      <c r="LSN43" s="4"/>
      <c r="LSO43" s="4"/>
      <c r="LSP43" s="4"/>
      <c r="LSQ43" s="4"/>
      <c r="LSR43" s="4"/>
      <c r="LSS43" s="4"/>
      <c r="LST43" s="4"/>
      <c r="LSU43" s="4"/>
      <c r="LSV43" s="4"/>
      <c r="LSW43" s="4"/>
      <c r="LSX43" s="4"/>
      <c r="LSY43" s="4"/>
      <c r="LSZ43" s="4"/>
      <c r="LTA43" s="4"/>
      <c r="LTB43" s="4"/>
      <c r="LTC43" s="4"/>
      <c r="LTD43" s="4"/>
      <c r="LTE43" s="4"/>
      <c r="LTF43" s="4"/>
      <c r="LTG43" s="4"/>
      <c r="LTH43" s="4"/>
      <c r="LTI43" s="4"/>
      <c r="LTJ43" s="4"/>
      <c r="LTK43" s="4"/>
      <c r="LTL43" s="4"/>
      <c r="LTM43" s="4"/>
      <c r="LTN43" s="4"/>
      <c r="LTO43" s="4"/>
      <c r="LTP43" s="4"/>
      <c r="LTQ43" s="4"/>
      <c r="LTR43" s="4"/>
      <c r="LTS43" s="4"/>
      <c r="LTT43" s="4"/>
      <c r="LTU43" s="4"/>
      <c r="LTV43" s="4"/>
      <c r="LTW43" s="4"/>
      <c r="LTX43" s="4"/>
      <c r="LTY43" s="4"/>
      <c r="LTZ43" s="4"/>
      <c r="LUA43" s="4"/>
      <c r="LUB43" s="4"/>
      <c r="LUC43" s="4"/>
      <c r="LUD43" s="4"/>
      <c r="LUE43" s="4"/>
      <c r="LUF43" s="4"/>
      <c r="LUG43" s="4"/>
      <c r="LUH43" s="4"/>
      <c r="LUI43" s="4"/>
      <c r="LUJ43" s="4"/>
      <c r="LUK43" s="4"/>
      <c r="LUL43" s="4"/>
      <c r="LUM43" s="4"/>
      <c r="LUN43" s="4"/>
      <c r="LUO43" s="4"/>
      <c r="LUP43" s="4"/>
      <c r="LUQ43" s="4"/>
      <c r="LUR43" s="4"/>
      <c r="LUS43" s="4"/>
      <c r="LUT43" s="4"/>
      <c r="LUU43" s="4"/>
      <c r="LUV43" s="4"/>
      <c r="LUW43" s="4"/>
      <c r="LUX43" s="4"/>
      <c r="LUY43" s="4"/>
      <c r="LUZ43" s="4"/>
      <c r="LVA43" s="4"/>
      <c r="LVB43" s="4"/>
      <c r="LVC43" s="4"/>
      <c r="LVD43" s="4"/>
      <c r="LVE43" s="4"/>
      <c r="LVF43" s="4"/>
      <c r="LVG43" s="4"/>
      <c r="LVH43" s="4"/>
      <c r="LVI43" s="4"/>
      <c r="LVJ43" s="4"/>
      <c r="LVK43" s="4"/>
      <c r="LVL43" s="4"/>
      <c r="LVM43" s="4"/>
      <c r="LVN43" s="4"/>
      <c r="LVO43" s="4"/>
      <c r="LVP43" s="4"/>
      <c r="LVQ43" s="4"/>
      <c r="LVR43" s="4"/>
      <c r="LVS43" s="4"/>
      <c r="LVT43" s="4"/>
      <c r="LVU43" s="4"/>
      <c r="LVV43" s="4"/>
      <c r="LVW43" s="4"/>
      <c r="LVX43" s="4"/>
      <c r="LVY43" s="4"/>
      <c r="LVZ43" s="4"/>
      <c r="LWA43" s="4"/>
      <c r="LWB43" s="4"/>
      <c r="LWC43" s="4"/>
      <c r="LWD43" s="4"/>
      <c r="LWE43" s="4"/>
      <c r="LWF43" s="4"/>
      <c r="LWG43" s="4"/>
      <c r="LWH43" s="4"/>
      <c r="LWI43" s="4"/>
      <c r="LWJ43" s="4"/>
      <c r="LWK43" s="4"/>
      <c r="LWL43" s="4"/>
      <c r="LWM43" s="4"/>
      <c r="LWN43" s="4"/>
      <c r="LWO43" s="4"/>
      <c r="LWP43" s="4"/>
      <c r="LWQ43" s="4"/>
      <c r="LWR43" s="4"/>
      <c r="LWS43" s="4"/>
      <c r="LWT43" s="4"/>
      <c r="LWU43" s="4"/>
      <c r="LWV43" s="4"/>
      <c r="LWW43" s="4"/>
      <c r="LWX43" s="4"/>
      <c r="LWY43" s="4"/>
      <c r="LWZ43" s="4"/>
      <c r="LXA43" s="4"/>
      <c r="LXB43" s="4"/>
      <c r="LXC43" s="4"/>
      <c r="LXD43" s="4"/>
      <c r="LXE43" s="4"/>
      <c r="LXF43" s="4"/>
      <c r="LXG43" s="4"/>
      <c r="LXH43" s="4"/>
      <c r="LXI43" s="4"/>
      <c r="LXJ43" s="4"/>
      <c r="LXK43" s="4"/>
      <c r="LXL43" s="4"/>
      <c r="LXM43" s="4"/>
      <c r="LXN43" s="4"/>
      <c r="LXO43" s="4"/>
      <c r="LXP43" s="4"/>
      <c r="LXQ43" s="4"/>
      <c r="LXR43" s="4"/>
      <c r="LXS43" s="4"/>
      <c r="LXT43" s="4"/>
      <c r="LXU43" s="4"/>
      <c r="LXV43" s="4"/>
      <c r="LXW43" s="4"/>
      <c r="LXX43" s="4"/>
      <c r="LXY43" s="4"/>
      <c r="LXZ43" s="4"/>
      <c r="LYA43" s="4"/>
      <c r="LYB43" s="4"/>
      <c r="LYC43" s="4"/>
      <c r="LYD43" s="4"/>
      <c r="LYE43" s="4"/>
      <c r="LYF43" s="4"/>
      <c r="LYG43" s="4"/>
      <c r="LYH43" s="4"/>
      <c r="LYI43" s="4"/>
      <c r="LYJ43" s="4"/>
      <c r="LYK43" s="4"/>
      <c r="LYL43" s="4"/>
      <c r="LYM43" s="4"/>
      <c r="LYN43" s="4"/>
      <c r="LYO43" s="4"/>
      <c r="LYP43" s="4"/>
      <c r="LYQ43" s="4"/>
      <c r="LYR43" s="4"/>
      <c r="LYS43" s="4"/>
      <c r="LYT43" s="4"/>
      <c r="LYU43" s="4"/>
      <c r="LYV43" s="4"/>
      <c r="LYW43" s="4"/>
      <c r="LYX43" s="4"/>
      <c r="LYY43" s="4"/>
      <c r="LYZ43" s="4"/>
      <c r="LZA43" s="4"/>
      <c r="LZB43" s="4"/>
      <c r="LZC43" s="4"/>
      <c r="LZD43" s="4"/>
      <c r="LZE43" s="4"/>
      <c r="LZF43" s="4"/>
      <c r="LZG43" s="4"/>
      <c r="LZH43" s="4"/>
      <c r="LZI43" s="4"/>
      <c r="LZJ43" s="4"/>
      <c r="LZK43" s="4"/>
      <c r="LZL43" s="4"/>
      <c r="LZM43" s="4"/>
      <c r="LZN43" s="4"/>
      <c r="LZO43" s="4"/>
      <c r="LZP43" s="4"/>
      <c r="LZQ43" s="4"/>
      <c r="LZR43" s="4"/>
      <c r="LZS43" s="4"/>
      <c r="LZT43" s="4"/>
      <c r="LZU43" s="4"/>
      <c r="LZV43" s="4"/>
      <c r="LZW43" s="4"/>
      <c r="LZX43" s="4"/>
      <c r="LZY43" s="4"/>
      <c r="LZZ43" s="4"/>
      <c r="MAA43" s="4"/>
      <c r="MAB43" s="4"/>
      <c r="MAC43" s="4"/>
      <c r="MAD43" s="4"/>
      <c r="MAE43" s="4"/>
      <c r="MAF43" s="4"/>
      <c r="MAG43" s="4"/>
      <c r="MAH43" s="4"/>
      <c r="MAI43" s="4"/>
      <c r="MAJ43" s="4"/>
      <c r="MAK43" s="4"/>
      <c r="MAL43" s="4"/>
      <c r="MAM43" s="4"/>
      <c r="MAN43" s="4"/>
      <c r="MAO43" s="4"/>
      <c r="MAP43" s="4"/>
      <c r="MAQ43" s="4"/>
      <c r="MAR43" s="4"/>
      <c r="MAS43" s="4"/>
      <c r="MAT43" s="4"/>
      <c r="MAU43" s="4"/>
      <c r="MAV43" s="4"/>
      <c r="MAW43" s="4"/>
      <c r="MAX43" s="4"/>
      <c r="MAY43" s="4"/>
      <c r="MAZ43" s="4"/>
      <c r="MBA43" s="4"/>
      <c r="MBB43" s="4"/>
      <c r="MBC43" s="4"/>
      <c r="MBD43" s="4"/>
      <c r="MBE43" s="4"/>
      <c r="MBF43" s="4"/>
      <c r="MBG43" s="4"/>
      <c r="MBH43" s="4"/>
      <c r="MBI43" s="4"/>
      <c r="MBJ43" s="4"/>
      <c r="MBK43" s="4"/>
      <c r="MBL43" s="4"/>
      <c r="MBM43" s="4"/>
      <c r="MBN43" s="4"/>
      <c r="MBO43" s="4"/>
      <c r="MBP43" s="4"/>
      <c r="MBQ43" s="4"/>
      <c r="MBR43" s="4"/>
      <c r="MBS43" s="4"/>
      <c r="MBT43" s="4"/>
      <c r="MBU43" s="4"/>
      <c r="MBV43" s="4"/>
      <c r="MBW43" s="4"/>
      <c r="MBX43" s="4"/>
      <c r="MBY43" s="4"/>
      <c r="MBZ43" s="4"/>
      <c r="MCA43" s="4"/>
      <c r="MCB43" s="4"/>
      <c r="MCC43" s="4"/>
      <c r="MCD43" s="4"/>
      <c r="MCE43" s="4"/>
      <c r="MCF43" s="4"/>
      <c r="MCG43" s="4"/>
      <c r="MCH43" s="4"/>
      <c r="MCI43" s="4"/>
      <c r="MCJ43" s="4"/>
      <c r="MCK43" s="4"/>
      <c r="MCL43" s="4"/>
      <c r="MCM43" s="4"/>
      <c r="MCN43" s="4"/>
      <c r="MCO43" s="4"/>
      <c r="MCP43" s="4"/>
      <c r="MCQ43" s="4"/>
      <c r="MCR43" s="4"/>
      <c r="MCS43" s="4"/>
      <c r="MCT43" s="4"/>
      <c r="MCU43" s="4"/>
      <c r="MCV43" s="4"/>
      <c r="MCW43" s="4"/>
      <c r="MCX43" s="4"/>
      <c r="MCY43" s="4"/>
      <c r="MCZ43" s="4"/>
      <c r="MDA43" s="4"/>
      <c r="MDB43" s="4"/>
      <c r="MDC43" s="4"/>
      <c r="MDD43" s="4"/>
      <c r="MDE43" s="4"/>
      <c r="MDF43" s="4"/>
      <c r="MDG43" s="4"/>
      <c r="MDH43" s="4"/>
      <c r="MDI43" s="4"/>
      <c r="MDJ43" s="4"/>
      <c r="MDK43" s="4"/>
      <c r="MDL43" s="4"/>
      <c r="MDM43" s="4"/>
      <c r="MDN43" s="4"/>
      <c r="MDO43" s="4"/>
      <c r="MDP43" s="4"/>
      <c r="MDQ43" s="4"/>
      <c r="MDR43" s="4"/>
      <c r="MDS43" s="4"/>
      <c r="MDT43" s="4"/>
      <c r="MDU43" s="4"/>
      <c r="MDV43" s="4"/>
      <c r="MDW43" s="4"/>
      <c r="MDX43" s="4"/>
      <c r="MDY43" s="4"/>
      <c r="MDZ43" s="4"/>
      <c r="MEA43" s="4"/>
      <c r="MEB43" s="4"/>
      <c r="MEC43" s="4"/>
      <c r="MED43" s="4"/>
      <c r="MEE43" s="4"/>
      <c r="MEF43" s="4"/>
      <c r="MEG43" s="4"/>
      <c r="MEH43" s="4"/>
      <c r="MEI43" s="4"/>
      <c r="MEJ43" s="4"/>
      <c r="MEK43" s="4"/>
      <c r="MEL43" s="4"/>
      <c r="MEM43" s="4"/>
      <c r="MEN43" s="4"/>
      <c r="MEO43" s="4"/>
      <c r="MEP43" s="4"/>
      <c r="MEQ43" s="4"/>
      <c r="MER43" s="4"/>
      <c r="MES43" s="4"/>
      <c r="MET43" s="4"/>
      <c r="MEU43" s="4"/>
      <c r="MEV43" s="4"/>
      <c r="MEW43" s="4"/>
      <c r="MEX43" s="4"/>
      <c r="MEY43" s="4"/>
      <c r="MEZ43" s="4"/>
      <c r="MFA43" s="4"/>
      <c r="MFB43" s="4"/>
      <c r="MFC43" s="4"/>
      <c r="MFD43" s="4"/>
      <c r="MFE43" s="4"/>
      <c r="MFF43" s="4"/>
      <c r="MFG43" s="4"/>
      <c r="MFH43" s="4"/>
      <c r="MFI43" s="4"/>
      <c r="MFJ43" s="4"/>
      <c r="MFK43" s="4"/>
      <c r="MFL43" s="4"/>
      <c r="MFM43" s="4"/>
      <c r="MFN43" s="4"/>
      <c r="MFO43" s="4"/>
      <c r="MFP43" s="4"/>
      <c r="MFQ43" s="4"/>
      <c r="MFR43" s="4"/>
      <c r="MFS43" s="4"/>
      <c r="MFT43" s="4"/>
      <c r="MFU43" s="4"/>
      <c r="MFV43" s="4"/>
      <c r="MFW43" s="4"/>
      <c r="MFX43" s="4"/>
      <c r="MFY43" s="4"/>
      <c r="MFZ43" s="4"/>
      <c r="MGA43" s="4"/>
      <c r="MGB43" s="4"/>
      <c r="MGC43" s="4"/>
      <c r="MGD43" s="4"/>
      <c r="MGE43" s="4"/>
      <c r="MGF43" s="4"/>
      <c r="MGG43" s="4"/>
      <c r="MGH43" s="4"/>
      <c r="MGI43" s="4"/>
      <c r="MGJ43" s="4"/>
      <c r="MGK43" s="4"/>
      <c r="MGL43" s="4"/>
      <c r="MGM43" s="4"/>
      <c r="MGN43" s="4"/>
      <c r="MGO43" s="4"/>
      <c r="MGP43" s="4"/>
      <c r="MGQ43" s="4"/>
      <c r="MGR43" s="4"/>
      <c r="MGS43" s="4"/>
      <c r="MGT43" s="4"/>
      <c r="MGU43" s="4"/>
      <c r="MGV43" s="4"/>
      <c r="MGW43" s="4"/>
      <c r="MGX43" s="4"/>
      <c r="MGY43" s="4"/>
      <c r="MGZ43" s="4"/>
      <c r="MHA43" s="4"/>
      <c r="MHB43" s="4"/>
      <c r="MHC43" s="4"/>
      <c r="MHD43" s="4"/>
      <c r="MHE43" s="4"/>
      <c r="MHF43" s="4"/>
      <c r="MHG43" s="4"/>
      <c r="MHH43" s="4"/>
      <c r="MHI43" s="4"/>
      <c r="MHJ43" s="4"/>
      <c r="MHK43" s="4"/>
      <c r="MHL43" s="4"/>
      <c r="MHM43" s="4"/>
      <c r="MHN43" s="4"/>
      <c r="MHO43" s="4"/>
      <c r="MHP43" s="4"/>
      <c r="MHQ43" s="4"/>
      <c r="MHR43" s="4"/>
      <c r="MHS43" s="4"/>
      <c r="MHT43" s="4"/>
      <c r="MHU43" s="4"/>
      <c r="MHV43" s="4"/>
      <c r="MHW43" s="4"/>
      <c r="MHX43" s="4"/>
      <c r="MHY43" s="4"/>
      <c r="MHZ43" s="4"/>
      <c r="MIA43" s="4"/>
      <c r="MIB43" s="4"/>
      <c r="MIC43" s="4"/>
      <c r="MID43" s="4"/>
      <c r="MIE43" s="4"/>
      <c r="MIF43" s="4"/>
      <c r="MIG43" s="4"/>
      <c r="MIH43" s="4"/>
      <c r="MII43" s="4"/>
      <c r="MIJ43" s="4"/>
      <c r="MIK43" s="4"/>
      <c r="MIL43" s="4"/>
      <c r="MIM43" s="4"/>
      <c r="MIN43" s="4"/>
      <c r="MIO43" s="4"/>
      <c r="MIP43" s="4"/>
      <c r="MIQ43" s="4"/>
      <c r="MIR43" s="4"/>
      <c r="MIS43" s="4"/>
      <c r="MIT43" s="4"/>
      <c r="MIU43" s="4"/>
      <c r="MIV43" s="4"/>
      <c r="MIW43" s="4"/>
      <c r="MIX43" s="4"/>
      <c r="MIY43" s="4"/>
      <c r="MIZ43" s="4"/>
      <c r="MJA43" s="4"/>
      <c r="MJB43" s="4"/>
      <c r="MJC43" s="4"/>
      <c r="MJD43" s="4"/>
      <c r="MJE43" s="4"/>
      <c r="MJF43" s="4"/>
      <c r="MJG43" s="4"/>
      <c r="MJH43" s="4"/>
      <c r="MJI43" s="4"/>
      <c r="MJJ43" s="4"/>
      <c r="MJK43" s="4"/>
      <c r="MJL43" s="4"/>
      <c r="MJM43" s="4"/>
      <c r="MJN43" s="4"/>
      <c r="MJO43" s="4"/>
      <c r="MJP43" s="4"/>
      <c r="MJQ43" s="4"/>
      <c r="MJR43" s="4"/>
      <c r="MJS43" s="4"/>
      <c r="MJT43" s="4"/>
      <c r="MJU43" s="4"/>
      <c r="MJV43" s="4"/>
      <c r="MJW43" s="4"/>
      <c r="MJX43" s="4"/>
      <c r="MJY43" s="4"/>
      <c r="MJZ43" s="4"/>
      <c r="MKA43" s="4"/>
      <c r="MKB43" s="4"/>
      <c r="MKC43" s="4"/>
      <c r="MKD43" s="4"/>
      <c r="MKE43" s="4"/>
      <c r="MKF43" s="4"/>
      <c r="MKG43" s="4"/>
      <c r="MKH43" s="4"/>
      <c r="MKI43" s="4"/>
      <c r="MKJ43" s="4"/>
      <c r="MKK43" s="4"/>
      <c r="MKL43" s="4"/>
      <c r="MKM43" s="4"/>
      <c r="MKN43" s="4"/>
      <c r="MKO43" s="4"/>
      <c r="MKP43" s="4"/>
      <c r="MKQ43" s="4"/>
      <c r="MKR43" s="4"/>
      <c r="MKS43" s="4"/>
      <c r="MKT43" s="4"/>
      <c r="MKU43" s="4"/>
      <c r="MKV43" s="4"/>
      <c r="MKW43" s="4"/>
      <c r="MKX43" s="4"/>
      <c r="MKY43" s="4"/>
      <c r="MKZ43" s="4"/>
      <c r="MLA43" s="4"/>
      <c r="MLB43" s="4"/>
      <c r="MLC43" s="4"/>
      <c r="MLD43" s="4"/>
      <c r="MLE43" s="4"/>
      <c r="MLF43" s="4"/>
      <c r="MLG43" s="4"/>
      <c r="MLH43" s="4"/>
      <c r="MLI43" s="4"/>
      <c r="MLJ43" s="4"/>
      <c r="MLK43" s="4"/>
      <c r="MLL43" s="4"/>
      <c r="MLM43" s="4"/>
      <c r="MLN43" s="4"/>
      <c r="MLO43" s="4"/>
      <c r="MLP43" s="4"/>
      <c r="MLQ43" s="4"/>
      <c r="MLR43" s="4"/>
      <c r="MLS43" s="4"/>
      <c r="MLT43" s="4"/>
      <c r="MLU43" s="4"/>
      <c r="MLV43" s="4"/>
      <c r="MLW43" s="4"/>
      <c r="MLX43" s="4"/>
      <c r="MLY43" s="4"/>
      <c r="MLZ43" s="4"/>
      <c r="MMA43" s="4"/>
      <c r="MMB43" s="4"/>
      <c r="MMC43" s="4"/>
      <c r="MMD43" s="4"/>
      <c r="MME43" s="4"/>
      <c r="MMF43" s="4"/>
      <c r="MMG43" s="4"/>
      <c r="MMH43" s="4"/>
      <c r="MMI43" s="4"/>
      <c r="MMJ43" s="4"/>
      <c r="MMK43" s="4"/>
      <c r="MML43" s="4"/>
      <c r="MMM43" s="4"/>
      <c r="MMN43" s="4"/>
      <c r="MMO43" s="4"/>
      <c r="MMP43" s="4"/>
      <c r="MMQ43" s="4"/>
      <c r="MMR43" s="4"/>
      <c r="MMS43" s="4"/>
      <c r="MMT43" s="4"/>
      <c r="MMU43" s="4"/>
      <c r="MMV43" s="4"/>
      <c r="MMW43" s="4"/>
      <c r="MMX43" s="4"/>
      <c r="MMY43" s="4"/>
      <c r="MMZ43" s="4"/>
      <c r="MNA43" s="4"/>
      <c r="MNB43" s="4"/>
      <c r="MNC43" s="4"/>
      <c r="MND43" s="4"/>
      <c r="MNE43" s="4"/>
      <c r="MNF43" s="4"/>
      <c r="MNG43" s="4"/>
      <c r="MNH43" s="4"/>
      <c r="MNI43" s="4"/>
      <c r="MNJ43" s="4"/>
      <c r="MNK43" s="4"/>
      <c r="MNL43" s="4"/>
      <c r="MNM43" s="4"/>
      <c r="MNN43" s="4"/>
      <c r="MNO43" s="4"/>
      <c r="MNP43" s="4"/>
      <c r="MNQ43" s="4"/>
      <c r="MNR43" s="4"/>
      <c r="MNS43" s="4"/>
      <c r="MNT43" s="4"/>
      <c r="MNU43" s="4"/>
      <c r="MNV43" s="4"/>
      <c r="MNW43" s="4"/>
      <c r="MNX43" s="4"/>
      <c r="MNY43" s="4"/>
      <c r="MNZ43" s="4"/>
      <c r="MOA43" s="4"/>
      <c r="MOB43" s="4"/>
      <c r="MOC43" s="4"/>
      <c r="MOD43" s="4"/>
      <c r="MOE43" s="4"/>
      <c r="MOF43" s="4"/>
      <c r="MOG43" s="4"/>
      <c r="MOH43" s="4"/>
      <c r="MOI43" s="4"/>
      <c r="MOJ43" s="4"/>
      <c r="MOK43" s="4"/>
      <c r="MOL43" s="4"/>
      <c r="MOM43" s="4"/>
      <c r="MON43" s="4"/>
      <c r="MOO43" s="4"/>
      <c r="MOP43" s="4"/>
      <c r="MOQ43" s="4"/>
      <c r="MOR43" s="4"/>
      <c r="MOS43" s="4"/>
      <c r="MOT43" s="4"/>
      <c r="MOU43" s="4"/>
      <c r="MOV43" s="4"/>
      <c r="MOW43" s="4"/>
      <c r="MOX43" s="4"/>
      <c r="MOY43" s="4"/>
      <c r="MOZ43" s="4"/>
      <c r="MPA43" s="4"/>
      <c r="MPB43" s="4"/>
      <c r="MPC43" s="4"/>
      <c r="MPD43" s="4"/>
      <c r="MPE43" s="4"/>
      <c r="MPF43" s="4"/>
      <c r="MPG43" s="4"/>
      <c r="MPH43" s="4"/>
      <c r="MPI43" s="4"/>
      <c r="MPJ43" s="4"/>
      <c r="MPK43" s="4"/>
      <c r="MPL43" s="4"/>
      <c r="MPM43" s="4"/>
      <c r="MPN43" s="4"/>
      <c r="MPO43" s="4"/>
      <c r="MPP43" s="4"/>
      <c r="MPQ43" s="4"/>
      <c r="MPR43" s="4"/>
      <c r="MPS43" s="4"/>
      <c r="MPT43" s="4"/>
      <c r="MPU43" s="4"/>
      <c r="MPV43" s="4"/>
      <c r="MPW43" s="4"/>
      <c r="MPX43" s="4"/>
      <c r="MPY43" s="4"/>
      <c r="MPZ43" s="4"/>
      <c r="MQA43" s="4"/>
      <c r="MQB43" s="4"/>
      <c r="MQC43" s="4"/>
      <c r="MQD43" s="4"/>
      <c r="MQE43" s="4"/>
      <c r="MQF43" s="4"/>
      <c r="MQG43" s="4"/>
      <c r="MQH43" s="4"/>
      <c r="MQI43" s="4"/>
      <c r="MQJ43" s="4"/>
      <c r="MQK43" s="4"/>
      <c r="MQL43" s="4"/>
      <c r="MQM43" s="4"/>
      <c r="MQN43" s="4"/>
      <c r="MQO43" s="4"/>
      <c r="MQP43" s="4"/>
      <c r="MQQ43" s="4"/>
      <c r="MQR43" s="4"/>
      <c r="MQS43" s="4"/>
      <c r="MQT43" s="4"/>
      <c r="MQU43" s="4"/>
      <c r="MQV43" s="4"/>
      <c r="MQW43" s="4"/>
      <c r="MQX43" s="4"/>
      <c r="MQY43" s="4"/>
      <c r="MQZ43" s="4"/>
      <c r="MRA43" s="4"/>
      <c r="MRB43" s="4"/>
      <c r="MRC43" s="4"/>
      <c r="MRD43" s="4"/>
      <c r="MRE43" s="4"/>
      <c r="MRF43" s="4"/>
      <c r="MRG43" s="4"/>
      <c r="MRH43" s="4"/>
      <c r="MRI43" s="4"/>
      <c r="MRJ43" s="4"/>
      <c r="MRK43" s="4"/>
      <c r="MRL43" s="4"/>
      <c r="MRM43" s="4"/>
      <c r="MRN43" s="4"/>
      <c r="MRO43" s="4"/>
      <c r="MRP43" s="4"/>
      <c r="MRQ43" s="4"/>
      <c r="MRR43" s="4"/>
      <c r="MRS43" s="4"/>
      <c r="MRT43" s="4"/>
      <c r="MRU43" s="4"/>
      <c r="MRV43" s="4"/>
      <c r="MRW43" s="4"/>
      <c r="MRX43" s="4"/>
      <c r="MRY43" s="4"/>
      <c r="MRZ43" s="4"/>
      <c r="MSA43" s="4"/>
      <c r="MSB43" s="4"/>
      <c r="MSC43" s="4"/>
      <c r="MSD43" s="4"/>
      <c r="MSE43" s="4"/>
      <c r="MSF43" s="4"/>
      <c r="MSG43" s="4"/>
      <c r="MSH43" s="4"/>
      <c r="MSI43" s="4"/>
      <c r="MSJ43" s="4"/>
      <c r="MSK43" s="4"/>
      <c r="MSL43" s="4"/>
      <c r="MSM43" s="4"/>
      <c r="MSN43" s="4"/>
      <c r="MSO43" s="4"/>
      <c r="MSP43" s="4"/>
      <c r="MSQ43" s="4"/>
      <c r="MSR43" s="4"/>
      <c r="MSS43" s="4"/>
      <c r="MST43" s="4"/>
      <c r="MSU43" s="4"/>
      <c r="MSV43" s="4"/>
      <c r="MSW43" s="4"/>
      <c r="MSX43" s="4"/>
      <c r="MSY43" s="4"/>
      <c r="MSZ43" s="4"/>
      <c r="MTA43" s="4"/>
      <c r="MTB43" s="4"/>
      <c r="MTC43" s="4"/>
      <c r="MTD43" s="4"/>
      <c r="MTE43" s="4"/>
      <c r="MTF43" s="4"/>
      <c r="MTG43" s="4"/>
      <c r="MTH43" s="4"/>
      <c r="MTI43" s="4"/>
      <c r="MTJ43" s="4"/>
      <c r="MTK43" s="4"/>
      <c r="MTL43" s="4"/>
      <c r="MTM43" s="4"/>
      <c r="MTN43" s="4"/>
      <c r="MTO43" s="4"/>
      <c r="MTP43" s="4"/>
      <c r="MTQ43" s="4"/>
      <c r="MTR43" s="4"/>
      <c r="MTS43" s="4"/>
      <c r="MTT43" s="4"/>
      <c r="MTU43" s="4"/>
      <c r="MTV43" s="4"/>
      <c r="MTW43" s="4"/>
      <c r="MTX43" s="4"/>
      <c r="MTY43" s="4"/>
      <c r="MTZ43" s="4"/>
      <c r="MUA43" s="4"/>
      <c r="MUB43" s="4"/>
      <c r="MUC43" s="4"/>
      <c r="MUD43" s="4"/>
      <c r="MUE43" s="4"/>
      <c r="MUF43" s="4"/>
      <c r="MUG43" s="4"/>
      <c r="MUH43" s="4"/>
      <c r="MUI43" s="4"/>
      <c r="MUJ43" s="4"/>
      <c r="MUK43" s="4"/>
      <c r="MUL43" s="4"/>
      <c r="MUM43" s="4"/>
      <c r="MUN43" s="4"/>
      <c r="MUO43" s="4"/>
      <c r="MUP43" s="4"/>
      <c r="MUQ43" s="4"/>
      <c r="MUR43" s="4"/>
      <c r="MUS43" s="4"/>
      <c r="MUT43" s="4"/>
      <c r="MUU43" s="4"/>
      <c r="MUV43" s="4"/>
      <c r="MUW43" s="4"/>
      <c r="MUX43" s="4"/>
      <c r="MUY43" s="4"/>
      <c r="MUZ43" s="4"/>
      <c r="MVA43" s="4"/>
      <c r="MVB43" s="4"/>
      <c r="MVC43" s="4"/>
      <c r="MVD43" s="4"/>
      <c r="MVE43" s="4"/>
      <c r="MVF43" s="4"/>
      <c r="MVG43" s="4"/>
      <c r="MVH43" s="4"/>
      <c r="MVI43" s="4"/>
      <c r="MVJ43" s="4"/>
      <c r="MVK43" s="4"/>
      <c r="MVL43" s="4"/>
      <c r="MVM43" s="4"/>
      <c r="MVN43" s="4"/>
      <c r="MVO43" s="4"/>
      <c r="MVP43" s="4"/>
      <c r="MVQ43" s="4"/>
      <c r="MVR43" s="4"/>
      <c r="MVS43" s="4"/>
      <c r="MVT43" s="4"/>
      <c r="MVU43" s="4"/>
      <c r="MVV43" s="4"/>
      <c r="MVW43" s="4"/>
      <c r="MVX43" s="4"/>
      <c r="MVY43" s="4"/>
      <c r="MVZ43" s="4"/>
      <c r="MWA43" s="4"/>
      <c r="MWB43" s="4"/>
      <c r="MWC43" s="4"/>
      <c r="MWD43" s="4"/>
      <c r="MWE43" s="4"/>
      <c r="MWF43" s="4"/>
      <c r="MWG43" s="4"/>
      <c r="MWH43" s="4"/>
      <c r="MWI43" s="4"/>
      <c r="MWJ43" s="4"/>
      <c r="MWK43" s="4"/>
      <c r="MWL43" s="4"/>
      <c r="MWM43" s="4"/>
      <c r="MWN43" s="4"/>
      <c r="MWO43" s="4"/>
      <c r="MWP43" s="4"/>
      <c r="MWQ43" s="4"/>
      <c r="MWR43" s="4"/>
      <c r="MWS43" s="4"/>
      <c r="MWT43" s="4"/>
      <c r="MWU43" s="4"/>
      <c r="MWV43" s="4"/>
      <c r="MWW43" s="4"/>
      <c r="MWX43" s="4"/>
      <c r="MWY43" s="4"/>
      <c r="MWZ43" s="4"/>
      <c r="MXA43" s="4"/>
      <c r="MXB43" s="4"/>
      <c r="MXC43" s="4"/>
      <c r="MXD43" s="4"/>
      <c r="MXE43" s="4"/>
      <c r="MXF43" s="4"/>
      <c r="MXG43" s="4"/>
      <c r="MXH43" s="4"/>
      <c r="MXI43" s="4"/>
      <c r="MXJ43" s="4"/>
      <c r="MXK43" s="4"/>
      <c r="MXL43" s="4"/>
      <c r="MXM43" s="4"/>
      <c r="MXN43" s="4"/>
      <c r="MXO43" s="4"/>
      <c r="MXP43" s="4"/>
      <c r="MXQ43" s="4"/>
      <c r="MXR43" s="4"/>
      <c r="MXS43" s="4"/>
      <c r="MXT43" s="4"/>
      <c r="MXU43" s="4"/>
      <c r="MXV43" s="4"/>
      <c r="MXW43" s="4"/>
      <c r="MXX43" s="4"/>
      <c r="MXY43" s="4"/>
      <c r="MXZ43" s="4"/>
      <c r="MYA43" s="4"/>
      <c r="MYB43" s="4"/>
      <c r="MYC43" s="4"/>
      <c r="MYD43" s="4"/>
      <c r="MYE43" s="4"/>
      <c r="MYF43" s="4"/>
      <c r="MYG43" s="4"/>
      <c r="MYH43" s="4"/>
      <c r="MYI43" s="4"/>
      <c r="MYJ43" s="4"/>
      <c r="MYK43" s="4"/>
      <c r="MYL43" s="4"/>
      <c r="MYM43" s="4"/>
      <c r="MYN43" s="4"/>
      <c r="MYO43" s="4"/>
      <c r="MYP43" s="4"/>
      <c r="MYQ43" s="4"/>
      <c r="MYR43" s="4"/>
      <c r="MYS43" s="4"/>
      <c r="MYT43" s="4"/>
      <c r="MYU43" s="4"/>
      <c r="MYV43" s="4"/>
      <c r="MYW43" s="4"/>
      <c r="MYX43" s="4"/>
      <c r="MYY43" s="4"/>
      <c r="MYZ43" s="4"/>
      <c r="MZA43" s="4"/>
      <c r="MZB43" s="4"/>
      <c r="MZC43" s="4"/>
      <c r="MZD43" s="4"/>
      <c r="MZE43" s="4"/>
      <c r="MZF43" s="4"/>
      <c r="MZG43" s="4"/>
      <c r="MZH43" s="4"/>
      <c r="MZI43" s="4"/>
      <c r="MZJ43" s="4"/>
      <c r="MZK43" s="4"/>
      <c r="MZL43" s="4"/>
      <c r="MZM43" s="4"/>
      <c r="MZN43" s="4"/>
      <c r="MZO43" s="4"/>
      <c r="MZP43" s="4"/>
      <c r="MZQ43" s="4"/>
      <c r="MZR43" s="4"/>
      <c r="MZS43" s="4"/>
      <c r="MZT43" s="4"/>
      <c r="MZU43" s="4"/>
      <c r="MZV43" s="4"/>
      <c r="MZW43" s="4"/>
      <c r="MZX43" s="4"/>
      <c r="MZY43" s="4"/>
      <c r="MZZ43" s="4"/>
      <c r="NAA43" s="4"/>
      <c r="NAB43" s="4"/>
      <c r="NAC43" s="4"/>
      <c r="NAD43" s="4"/>
      <c r="NAE43" s="4"/>
      <c r="NAF43" s="4"/>
      <c r="NAG43" s="4"/>
      <c r="NAH43" s="4"/>
      <c r="NAI43" s="4"/>
      <c r="NAJ43" s="4"/>
      <c r="NAK43" s="4"/>
      <c r="NAL43" s="4"/>
      <c r="NAM43" s="4"/>
      <c r="NAN43" s="4"/>
      <c r="NAO43" s="4"/>
      <c r="NAP43" s="4"/>
      <c r="NAQ43" s="4"/>
      <c r="NAR43" s="4"/>
      <c r="NAS43" s="4"/>
      <c r="NAT43" s="4"/>
      <c r="NAU43" s="4"/>
      <c r="NAV43" s="4"/>
      <c r="NAW43" s="4"/>
      <c r="NAX43" s="4"/>
      <c r="NAY43" s="4"/>
      <c r="NAZ43" s="4"/>
      <c r="NBA43" s="4"/>
      <c r="NBB43" s="4"/>
      <c r="NBC43" s="4"/>
      <c r="NBD43" s="4"/>
      <c r="NBE43" s="4"/>
      <c r="NBF43" s="4"/>
      <c r="NBG43" s="4"/>
      <c r="NBH43" s="4"/>
      <c r="NBI43" s="4"/>
      <c r="NBJ43" s="4"/>
      <c r="NBK43" s="4"/>
      <c r="NBL43" s="4"/>
      <c r="NBM43" s="4"/>
      <c r="NBN43" s="4"/>
      <c r="NBO43" s="4"/>
      <c r="NBP43" s="4"/>
      <c r="NBQ43" s="4"/>
      <c r="NBR43" s="4"/>
      <c r="NBS43" s="4"/>
      <c r="NBT43" s="4"/>
      <c r="NBU43" s="4"/>
      <c r="NBV43" s="4"/>
      <c r="NBW43" s="4"/>
      <c r="NBX43" s="4"/>
      <c r="NBY43" s="4"/>
      <c r="NBZ43" s="4"/>
      <c r="NCA43" s="4"/>
      <c r="NCB43" s="4"/>
      <c r="NCC43" s="4"/>
      <c r="NCD43" s="4"/>
      <c r="NCE43" s="4"/>
      <c r="NCF43" s="4"/>
      <c r="NCG43" s="4"/>
      <c r="NCH43" s="4"/>
      <c r="NCI43" s="4"/>
      <c r="NCJ43" s="4"/>
      <c r="NCK43" s="4"/>
      <c r="NCL43" s="4"/>
      <c r="NCM43" s="4"/>
      <c r="NCN43" s="4"/>
      <c r="NCO43" s="4"/>
      <c r="NCP43" s="4"/>
      <c r="NCQ43" s="4"/>
      <c r="NCR43" s="4"/>
      <c r="NCS43" s="4"/>
      <c r="NCT43" s="4"/>
      <c r="NCU43" s="4"/>
      <c r="NCV43" s="4"/>
      <c r="NCW43" s="4"/>
      <c r="NCX43" s="4"/>
      <c r="NCY43" s="4"/>
      <c r="NCZ43" s="4"/>
      <c r="NDA43" s="4"/>
      <c r="NDB43" s="4"/>
      <c r="NDC43" s="4"/>
      <c r="NDD43" s="4"/>
      <c r="NDE43" s="4"/>
      <c r="NDF43" s="4"/>
      <c r="NDG43" s="4"/>
      <c r="NDH43" s="4"/>
      <c r="NDI43" s="4"/>
      <c r="NDJ43" s="4"/>
      <c r="NDK43" s="4"/>
      <c r="NDL43" s="4"/>
      <c r="NDM43" s="4"/>
      <c r="NDN43" s="4"/>
      <c r="NDO43" s="4"/>
      <c r="NDP43" s="4"/>
      <c r="NDQ43" s="4"/>
      <c r="NDR43" s="4"/>
      <c r="NDS43" s="4"/>
      <c r="NDT43" s="4"/>
      <c r="NDU43" s="4"/>
      <c r="NDV43" s="4"/>
      <c r="NDW43" s="4"/>
      <c r="NDX43" s="4"/>
      <c r="NDY43" s="4"/>
      <c r="NDZ43" s="4"/>
      <c r="NEA43" s="4"/>
      <c r="NEB43" s="4"/>
      <c r="NEC43" s="4"/>
      <c r="NED43" s="4"/>
      <c r="NEE43" s="4"/>
      <c r="NEF43" s="4"/>
      <c r="NEG43" s="4"/>
      <c r="NEH43" s="4"/>
      <c r="NEI43" s="4"/>
      <c r="NEJ43" s="4"/>
      <c r="NEK43" s="4"/>
      <c r="NEL43" s="4"/>
      <c r="NEM43" s="4"/>
      <c r="NEN43" s="4"/>
      <c r="NEO43" s="4"/>
      <c r="NEP43" s="4"/>
      <c r="NEQ43" s="4"/>
      <c r="NER43" s="4"/>
      <c r="NES43" s="4"/>
      <c r="NET43" s="4"/>
      <c r="NEU43" s="4"/>
      <c r="NEV43" s="4"/>
      <c r="NEW43" s="4"/>
      <c r="NEX43" s="4"/>
      <c r="NEY43" s="4"/>
      <c r="NEZ43" s="4"/>
      <c r="NFA43" s="4"/>
      <c r="NFB43" s="4"/>
      <c r="NFC43" s="4"/>
      <c r="NFD43" s="4"/>
      <c r="NFE43" s="4"/>
      <c r="NFF43" s="4"/>
      <c r="NFG43" s="4"/>
      <c r="NFH43" s="4"/>
      <c r="NFI43" s="4"/>
      <c r="NFJ43" s="4"/>
      <c r="NFK43" s="4"/>
      <c r="NFL43" s="4"/>
      <c r="NFM43" s="4"/>
      <c r="NFN43" s="4"/>
      <c r="NFO43" s="4"/>
      <c r="NFP43" s="4"/>
      <c r="NFQ43" s="4"/>
      <c r="NFR43" s="4"/>
      <c r="NFS43" s="4"/>
      <c r="NFT43" s="4"/>
      <c r="NFU43" s="4"/>
      <c r="NFV43" s="4"/>
      <c r="NFW43" s="4"/>
      <c r="NFX43" s="4"/>
      <c r="NFY43" s="4"/>
      <c r="NFZ43" s="4"/>
      <c r="NGA43" s="4"/>
      <c r="NGB43" s="4"/>
      <c r="NGC43" s="4"/>
      <c r="NGD43" s="4"/>
      <c r="NGE43" s="4"/>
      <c r="NGF43" s="4"/>
      <c r="NGG43" s="4"/>
      <c r="NGH43" s="4"/>
      <c r="NGI43" s="4"/>
      <c r="NGJ43" s="4"/>
      <c r="NGK43" s="4"/>
      <c r="NGL43" s="4"/>
      <c r="NGM43" s="4"/>
      <c r="NGN43" s="4"/>
      <c r="NGO43" s="4"/>
      <c r="NGP43" s="4"/>
      <c r="NGQ43" s="4"/>
      <c r="NGR43" s="4"/>
      <c r="NGS43" s="4"/>
      <c r="NGT43" s="4"/>
      <c r="NGU43" s="4"/>
      <c r="NGV43" s="4"/>
      <c r="NGW43" s="4"/>
      <c r="NGX43" s="4"/>
      <c r="NGY43" s="4"/>
      <c r="NGZ43" s="4"/>
      <c r="NHA43" s="4"/>
      <c r="NHB43" s="4"/>
      <c r="NHC43" s="4"/>
      <c r="NHD43" s="4"/>
      <c r="NHE43" s="4"/>
      <c r="NHF43" s="4"/>
      <c r="NHG43" s="4"/>
      <c r="NHH43" s="4"/>
      <c r="NHI43" s="4"/>
      <c r="NHJ43" s="4"/>
      <c r="NHK43" s="4"/>
      <c r="NHL43" s="4"/>
      <c r="NHM43" s="4"/>
      <c r="NHN43" s="4"/>
      <c r="NHO43" s="4"/>
      <c r="NHP43" s="4"/>
      <c r="NHQ43" s="4"/>
      <c r="NHR43" s="4"/>
      <c r="NHS43" s="4"/>
      <c r="NHT43" s="4"/>
      <c r="NHU43" s="4"/>
      <c r="NHV43" s="4"/>
      <c r="NHW43" s="4"/>
      <c r="NHX43" s="4"/>
      <c r="NHY43" s="4"/>
      <c r="NHZ43" s="4"/>
      <c r="NIA43" s="4"/>
      <c r="NIB43" s="4"/>
      <c r="NIC43" s="4"/>
      <c r="NID43" s="4"/>
      <c r="NIE43" s="4"/>
      <c r="NIF43" s="4"/>
      <c r="NIG43" s="4"/>
      <c r="NIH43" s="4"/>
      <c r="NII43" s="4"/>
      <c r="NIJ43" s="4"/>
      <c r="NIK43" s="4"/>
      <c r="NIL43" s="4"/>
      <c r="NIM43" s="4"/>
      <c r="NIN43" s="4"/>
      <c r="NIO43" s="4"/>
      <c r="NIP43" s="4"/>
      <c r="NIQ43" s="4"/>
      <c r="NIR43" s="4"/>
      <c r="NIS43" s="4"/>
      <c r="NIT43" s="4"/>
      <c r="NIU43" s="4"/>
      <c r="NIV43" s="4"/>
      <c r="NIW43" s="4"/>
      <c r="NIX43" s="4"/>
      <c r="NIY43" s="4"/>
      <c r="NIZ43" s="4"/>
      <c r="NJA43" s="4"/>
      <c r="NJB43" s="4"/>
      <c r="NJC43" s="4"/>
      <c r="NJD43" s="4"/>
      <c r="NJE43" s="4"/>
      <c r="NJF43" s="4"/>
      <c r="NJG43" s="4"/>
      <c r="NJH43" s="4"/>
      <c r="NJI43" s="4"/>
      <c r="NJJ43" s="4"/>
      <c r="NJK43" s="4"/>
      <c r="NJL43" s="4"/>
      <c r="NJM43" s="4"/>
      <c r="NJN43" s="4"/>
      <c r="NJO43" s="4"/>
      <c r="NJP43" s="4"/>
      <c r="NJQ43" s="4"/>
      <c r="NJR43" s="4"/>
      <c r="NJS43" s="4"/>
      <c r="NJT43" s="4"/>
      <c r="NJU43" s="4"/>
      <c r="NJV43" s="4"/>
      <c r="NJW43" s="4"/>
      <c r="NJX43" s="4"/>
      <c r="NJY43" s="4"/>
      <c r="NJZ43" s="4"/>
      <c r="NKA43" s="4"/>
      <c r="NKB43" s="4"/>
      <c r="NKC43" s="4"/>
      <c r="NKD43" s="4"/>
      <c r="NKE43" s="4"/>
      <c r="NKF43" s="4"/>
      <c r="NKG43" s="4"/>
      <c r="NKH43" s="4"/>
      <c r="NKI43" s="4"/>
      <c r="NKJ43" s="4"/>
      <c r="NKK43" s="4"/>
      <c r="NKL43" s="4"/>
      <c r="NKM43" s="4"/>
      <c r="NKN43" s="4"/>
      <c r="NKO43" s="4"/>
      <c r="NKP43" s="4"/>
      <c r="NKQ43" s="4"/>
      <c r="NKR43" s="4"/>
      <c r="NKS43" s="4"/>
      <c r="NKT43" s="4"/>
      <c r="NKU43" s="4"/>
      <c r="NKV43" s="4"/>
      <c r="NKW43" s="4"/>
      <c r="NKX43" s="4"/>
      <c r="NKY43" s="4"/>
      <c r="NKZ43" s="4"/>
      <c r="NLA43" s="4"/>
      <c r="NLB43" s="4"/>
      <c r="NLC43" s="4"/>
      <c r="NLD43" s="4"/>
      <c r="NLE43" s="4"/>
      <c r="NLF43" s="4"/>
      <c r="NLG43" s="4"/>
      <c r="NLH43" s="4"/>
      <c r="NLI43" s="4"/>
      <c r="NLJ43" s="4"/>
      <c r="NLK43" s="4"/>
      <c r="NLL43" s="4"/>
      <c r="NLM43" s="4"/>
      <c r="NLN43" s="4"/>
      <c r="NLO43" s="4"/>
      <c r="NLP43" s="4"/>
      <c r="NLQ43" s="4"/>
      <c r="NLR43" s="4"/>
      <c r="NLS43" s="4"/>
      <c r="NLT43" s="4"/>
      <c r="NLU43" s="4"/>
      <c r="NLV43" s="4"/>
      <c r="NLW43" s="4"/>
      <c r="NLX43" s="4"/>
      <c r="NLY43" s="4"/>
      <c r="NLZ43" s="4"/>
      <c r="NMA43" s="4"/>
      <c r="NMB43" s="4"/>
      <c r="NMC43" s="4"/>
      <c r="NMD43" s="4"/>
      <c r="NME43" s="4"/>
      <c r="NMF43" s="4"/>
      <c r="NMG43" s="4"/>
      <c r="NMH43" s="4"/>
      <c r="NMI43" s="4"/>
      <c r="NMJ43" s="4"/>
      <c r="NMK43" s="4"/>
      <c r="NML43" s="4"/>
      <c r="NMM43" s="4"/>
      <c r="NMN43" s="4"/>
      <c r="NMO43" s="4"/>
      <c r="NMP43" s="4"/>
      <c r="NMQ43" s="4"/>
      <c r="NMR43" s="4"/>
      <c r="NMS43" s="4"/>
      <c r="NMT43" s="4"/>
      <c r="NMU43" s="4"/>
      <c r="NMV43" s="4"/>
      <c r="NMW43" s="4"/>
      <c r="NMX43" s="4"/>
      <c r="NMY43" s="4"/>
      <c r="NMZ43" s="4"/>
      <c r="NNA43" s="4"/>
      <c r="NNB43" s="4"/>
      <c r="NNC43" s="4"/>
      <c r="NND43" s="4"/>
      <c r="NNE43" s="4"/>
      <c r="NNF43" s="4"/>
      <c r="NNG43" s="4"/>
      <c r="NNH43" s="4"/>
      <c r="NNI43" s="4"/>
      <c r="NNJ43" s="4"/>
      <c r="NNK43" s="4"/>
      <c r="NNL43" s="4"/>
      <c r="NNM43" s="4"/>
      <c r="NNN43" s="4"/>
      <c r="NNO43" s="4"/>
      <c r="NNP43" s="4"/>
      <c r="NNQ43" s="4"/>
      <c r="NNR43" s="4"/>
      <c r="NNS43" s="4"/>
      <c r="NNT43" s="4"/>
      <c r="NNU43" s="4"/>
      <c r="NNV43" s="4"/>
      <c r="NNW43" s="4"/>
      <c r="NNX43" s="4"/>
      <c r="NNY43" s="4"/>
      <c r="NNZ43" s="4"/>
      <c r="NOA43" s="4"/>
      <c r="NOB43" s="4"/>
      <c r="NOC43" s="4"/>
      <c r="NOD43" s="4"/>
      <c r="NOE43" s="4"/>
      <c r="NOF43" s="4"/>
      <c r="NOG43" s="4"/>
      <c r="NOH43" s="4"/>
      <c r="NOI43" s="4"/>
      <c r="NOJ43" s="4"/>
      <c r="NOK43" s="4"/>
      <c r="NOL43" s="4"/>
      <c r="NOM43" s="4"/>
      <c r="NON43" s="4"/>
      <c r="NOO43" s="4"/>
      <c r="NOP43" s="4"/>
      <c r="NOQ43" s="4"/>
      <c r="NOR43" s="4"/>
      <c r="NOS43" s="4"/>
      <c r="NOT43" s="4"/>
      <c r="NOU43" s="4"/>
      <c r="NOV43" s="4"/>
      <c r="NOW43" s="4"/>
      <c r="NOX43" s="4"/>
      <c r="NOY43" s="4"/>
      <c r="NOZ43" s="4"/>
      <c r="NPA43" s="4"/>
      <c r="NPB43" s="4"/>
      <c r="NPC43" s="4"/>
      <c r="NPD43" s="4"/>
      <c r="NPE43" s="4"/>
      <c r="NPF43" s="4"/>
      <c r="NPG43" s="4"/>
      <c r="NPH43" s="4"/>
      <c r="NPI43" s="4"/>
      <c r="NPJ43" s="4"/>
      <c r="NPK43" s="4"/>
      <c r="NPL43" s="4"/>
      <c r="NPM43" s="4"/>
      <c r="NPN43" s="4"/>
      <c r="NPO43" s="4"/>
      <c r="NPP43" s="4"/>
      <c r="NPQ43" s="4"/>
      <c r="NPR43" s="4"/>
      <c r="NPS43" s="4"/>
      <c r="NPT43" s="4"/>
      <c r="NPU43" s="4"/>
      <c r="NPV43" s="4"/>
      <c r="NPW43" s="4"/>
      <c r="NPX43" s="4"/>
      <c r="NPY43" s="4"/>
      <c r="NPZ43" s="4"/>
      <c r="NQA43" s="4"/>
      <c r="NQB43" s="4"/>
      <c r="NQC43" s="4"/>
      <c r="NQD43" s="4"/>
      <c r="NQE43" s="4"/>
      <c r="NQF43" s="4"/>
      <c r="NQG43" s="4"/>
      <c r="NQH43" s="4"/>
      <c r="NQI43" s="4"/>
      <c r="NQJ43" s="4"/>
      <c r="NQK43" s="4"/>
      <c r="NQL43" s="4"/>
      <c r="NQM43" s="4"/>
      <c r="NQN43" s="4"/>
      <c r="NQO43" s="4"/>
      <c r="NQP43" s="4"/>
      <c r="NQQ43" s="4"/>
      <c r="NQR43" s="4"/>
      <c r="NQS43" s="4"/>
      <c r="NQT43" s="4"/>
      <c r="NQU43" s="4"/>
      <c r="NQV43" s="4"/>
      <c r="NQW43" s="4"/>
      <c r="NQX43" s="4"/>
      <c r="NQY43" s="4"/>
      <c r="NQZ43" s="4"/>
      <c r="NRA43" s="4"/>
      <c r="NRB43" s="4"/>
      <c r="NRC43" s="4"/>
      <c r="NRD43" s="4"/>
      <c r="NRE43" s="4"/>
      <c r="NRF43" s="4"/>
      <c r="NRG43" s="4"/>
      <c r="NRH43" s="4"/>
      <c r="NRI43" s="4"/>
      <c r="NRJ43" s="4"/>
      <c r="NRK43" s="4"/>
      <c r="NRL43" s="4"/>
      <c r="NRM43" s="4"/>
      <c r="NRN43" s="4"/>
      <c r="NRO43" s="4"/>
      <c r="NRP43" s="4"/>
      <c r="NRQ43" s="4"/>
      <c r="NRR43" s="4"/>
      <c r="NRS43" s="4"/>
      <c r="NRT43" s="4"/>
      <c r="NRU43" s="4"/>
      <c r="NRV43" s="4"/>
      <c r="NRW43" s="4"/>
      <c r="NRX43" s="4"/>
      <c r="NRY43" s="4"/>
      <c r="NRZ43" s="4"/>
      <c r="NSA43" s="4"/>
      <c r="NSB43" s="4"/>
      <c r="NSC43" s="4"/>
      <c r="NSD43" s="4"/>
      <c r="NSE43" s="4"/>
      <c r="NSF43" s="4"/>
      <c r="NSG43" s="4"/>
      <c r="NSH43" s="4"/>
      <c r="NSI43" s="4"/>
      <c r="NSJ43" s="4"/>
      <c r="NSK43" s="4"/>
      <c r="NSL43" s="4"/>
      <c r="NSM43" s="4"/>
      <c r="NSN43" s="4"/>
      <c r="NSO43" s="4"/>
      <c r="NSP43" s="4"/>
      <c r="NSQ43" s="4"/>
      <c r="NSR43" s="4"/>
      <c r="NSS43" s="4"/>
      <c r="NST43" s="4"/>
      <c r="NSU43" s="4"/>
      <c r="NSV43" s="4"/>
      <c r="NSW43" s="4"/>
      <c r="NSX43" s="4"/>
      <c r="NSY43" s="4"/>
      <c r="NSZ43" s="4"/>
      <c r="NTA43" s="4"/>
      <c r="NTB43" s="4"/>
      <c r="NTC43" s="4"/>
      <c r="NTD43" s="4"/>
      <c r="NTE43" s="4"/>
      <c r="NTF43" s="4"/>
      <c r="NTG43" s="4"/>
      <c r="NTH43" s="4"/>
      <c r="NTI43" s="4"/>
      <c r="NTJ43" s="4"/>
      <c r="NTK43" s="4"/>
      <c r="NTL43" s="4"/>
      <c r="NTM43" s="4"/>
      <c r="NTN43" s="4"/>
      <c r="NTO43" s="4"/>
      <c r="NTP43" s="4"/>
      <c r="NTQ43" s="4"/>
      <c r="NTR43" s="4"/>
      <c r="NTS43" s="4"/>
      <c r="NTT43" s="4"/>
      <c r="NTU43" s="4"/>
      <c r="NTV43" s="4"/>
      <c r="NTW43" s="4"/>
      <c r="NTX43" s="4"/>
      <c r="NTY43" s="4"/>
      <c r="NTZ43" s="4"/>
      <c r="NUA43" s="4"/>
      <c r="NUB43" s="4"/>
      <c r="NUC43" s="4"/>
      <c r="NUD43" s="4"/>
      <c r="NUE43" s="4"/>
      <c r="NUF43" s="4"/>
      <c r="NUG43" s="4"/>
      <c r="NUH43" s="4"/>
      <c r="NUI43" s="4"/>
      <c r="NUJ43" s="4"/>
      <c r="NUK43" s="4"/>
      <c r="NUL43" s="4"/>
      <c r="NUM43" s="4"/>
      <c r="NUN43" s="4"/>
      <c r="NUO43" s="4"/>
      <c r="NUP43" s="4"/>
      <c r="NUQ43" s="4"/>
      <c r="NUR43" s="4"/>
      <c r="NUS43" s="4"/>
      <c r="NUT43" s="4"/>
      <c r="NUU43" s="4"/>
      <c r="NUV43" s="4"/>
      <c r="NUW43" s="4"/>
      <c r="NUX43" s="4"/>
      <c r="NUY43" s="4"/>
      <c r="NUZ43" s="4"/>
      <c r="NVA43" s="4"/>
      <c r="NVB43" s="4"/>
      <c r="NVC43" s="4"/>
      <c r="NVD43" s="4"/>
      <c r="NVE43" s="4"/>
      <c r="NVF43" s="4"/>
      <c r="NVG43" s="4"/>
      <c r="NVH43" s="4"/>
      <c r="NVI43" s="4"/>
      <c r="NVJ43" s="4"/>
      <c r="NVK43" s="4"/>
      <c r="NVL43" s="4"/>
      <c r="NVM43" s="4"/>
      <c r="NVN43" s="4"/>
      <c r="NVO43" s="4"/>
      <c r="NVP43" s="4"/>
      <c r="NVQ43" s="4"/>
      <c r="NVR43" s="4"/>
      <c r="NVS43" s="4"/>
      <c r="NVT43" s="4"/>
      <c r="NVU43" s="4"/>
      <c r="NVV43" s="4"/>
      <c r="NVW43" s="4"/>
      <c r="NVX43" s="4"/>
      <c r="NVY43" s="4"/>
      <c r="NVZ43" s="4"/>
      <c r="NWA43" s="4"/>
      <c r="NWB43" s="4"/>
      <c r="NWC43" s="4"/>
      <c r="NWD43" s="4"/>
      <c r="NWE43" s="4"/>
      <c r="NWF43" s="4"/>
      <c r="NWG43" s="4"/>
      <c r="NWH43" s="4"/>
      <c r="NWI43" s="4"/>
      <c r="NWJ43" s="4"/>
      <c r="NWK43" s="4"/>
      <c r="NWL43" s="4"/>
      <c r="NWM43" s="4"/>
      <c r="NWN43" s="4"/>
      <c r="NWO43" s="4"/>
      <c r="NWP43" s="4"/>
      <c r="NWQ43" s="4"/>
      <c r="NWR43" s="4"/>
      <c r="NWS43" s="4"/>
      <c r="NWT43" s="4"/>
      <c r="NWU43" s="4"/>
      <c r="NWV43" s="4"/>
      <c r="NWW43" s="4"/>
      <c r="NWX43" s="4"/>
      <c r="NWY43" s="4"/>
      <c r="NWZ43" s="4"/>
      <c r="NXA43" s="4"/>
      <c r="NXB43" s="4"/>
      <c r="NXC43" s="4"/>
      <c r="NXD43" s="4"/>
      <c r="NXE43" s="4"/>
      <c r="NXF43" s="4"/>
      <c r="NXG43" s="4"/>
      <c r="NXH43" s="4"/>
      <c r="NXI43" s="4"/>
      <c r="NXJ43" s="4"/>
      <c r="NXK43" s="4"/>
      <c r="NXL43" s="4"/>
      <c r="NXM43" s="4"/>
      <c r="NXN43" s="4"/>
      <c r="NXO43" s="4"/>
      <c r="NXP43" s="4"/>
      <c r="NXQ43" s="4"/>
      <c r="NXR43" s="4"/>
      <c r="NXS43" s="4"/>
      <c r="NXT43" s="4"/>
      <c r="NXU43" s="4"/>
      <c r="NXV43" s="4"/>
      <c r="NXW43" s="4"/>
      <c r="NXX43" s="4"/>
      <c r="NXY43" s="4"/>
      <c r="NXZ43" s="4"/>
      <c r="NYA43" s="4"/>
      <c r="NYB43" s="4"/>
      <c r="NYC43" s="4"/>
      <c r="NYD43" s="4"/>
      <c r="NYE43" s="4"/>
      <c r="NYF43" s="4"/>
      <c r="NYG43" s="4"/>
      <c r="NYH43" s="4"/>
      <c r="NYI43" s="4"/>
      <c r="NYJ43" s="4"/>
      <c r="NYK43" s="4"/>
      <c r="NYL43" s="4"/>
      <c r="NYM43" s="4"/>
      <c r="NYN43" s="4"/>
      <c r="NYO43" s="4"/>
      <c r="NYP43" s="4"/>
      <c r="NYQ43" s="4"/>
      <c r="NYR43" s="4"/>
      <c r="NYS43" s="4"/>
      <c r="NYT43" s="4"/>
      <c r="NYU43" s="4"/>
      <c r="NYV43" s="4"/>
      <c r="NYW43" s="4"/>
      <c r="NYX43" s="4"/>
      <c r="NYY43" s="4"/>
      <c r="NYZ43" s="4"/>
      <c r="NZA43" s="4"/>
      <c r="NZB43" s="4"/>
      <c r="NZC43" s="4"/>
      <c r="NZD43" s="4"/>
      <c r="NZE43" s="4"/>
      <c r="NZF43" s="4"/>
      <c r="NZG43" s="4"/>
      <c r="NZH43" s="4"/>
      <c r="NZI43" s="4"/>
      <c r="NZJ43" s="4"/>
      <c r="NZK43" s="4"/>
      <c r="NZL43" s="4"/>
      <c r="NZM43" s="4"/>
      <c r="NZN43" s="4"/>
      <c r="NZO43" s="4"/>
      <c r="NZP43" s="4"/>
      <c r="NZQ43" s="4"/>
      <c r="NZR43" s="4"/>
      <c r="NZS43" s="4"/>
      <c r="NZT43" s="4"/>
      <c r="NZU43" s="4"/>
      <c r="NZV43" s="4"/>
      <c r="NZW43" s="4"/>
      <c r="NZX43" s="4"/>
      <c r="NZY43" s="4"/>
      <c r="NZZ43" s="4"/>
      <c r="OAA43" s="4"/>
      <c r="OAB43" s="4"/>
      <c r="OAC43" s="4"/>
      <c r="OAD43" s="4"/>
      <c r="OAE43" s="4"/>
      <c r="OAF43" s="4"/>
      <c r="OAG43" s="4"/>
      <c r="OAH43" s="4"/>
      <c r="OAI43" s="4"/>
      <c r="OAJ43" s="4"/>
      <c r="OAK43" s="4"/>
      <c r="OAL43" s="4"/>
      <c r="OAM43" s="4"/>
      <c r="OAN43" s="4"/>
      <c r="OAO43" s="4"/>
      <c r="OAP43" s="4"/>
      <c r="OAQ43" s="4"/>
      <c r="OAR43" s="4"/>
      <c r="OAS43" s="4"/>
      <c r="OAT43" s="4"/>
      <c r="OAU43" s="4"/>
      <c r="OAV43" s="4"/>
      <c r="OAW43" s="4"/>
      <c r="OAX43" s="4"/>
      <c r="OAY43" s="4"/>
      <c r="OAZ43" s="4"/>
      <c r="OBA43" s="4"/>
      <c r="OBB43" s="4"/>
      <c r="OBC43" s="4"/>
      <c r="OBD43" s="4"/>
      <c r="OBE43" s="4"/>
      <c r="OBF43" s="4"/>
      <c r="OBG43" s="4"/>
      <c r="OBH43" s="4"/>
      <c r="OBI43" s="4"/>
      <c r="OBJ43" s="4"/>
      <c r="OBK43" s="4"/>
      <c r="OBL43" s="4"/>
      <c r="OBM43" s="4"/>
      <c r="OBN43" s="4"/>
      <c r="OBO43" s="4"/>
      <c r="OBP43" s="4"/>
      <c r="OBQ43" s="4"/>
      <c r="OBR43" s="4"/>
      <c r="OBS43" s="4"/>
      <c r="OBT43" s="4"/>
      <c r="OBU43" s="4"/>
      <c r="OBV43" s="4"/>
      <c r="OBW43" s="4"/>
      <c r="OBX43" s="4"/>
      <c r="OBY43" s="4"/>
      <c r="OBZ43" s="4"/>
      <c r="OCA43" s="4"/>
      <c r="OCB43" s="4"/>
      <c r="OCC43" s="4"/>
      <c r="OCD43" s="4"/>
      <c r="OCE43" s="4"/>
      <c r="OCF43" s="4"/>
      <c r="OCG43" s="4"/>
      <c r="OCH43" s="4"/>
      <c r="OCI43" s="4"/>
      <c r="OCJ43" s="4"/>
      <c r="OCK43" s="4"/>
      <c r="OCL43" s="4"/>
      <c r="OCM43" s="4"/>
      <c r="OCN43" s="4"/>
      <c r="OCO43" s="4"/>
      <c r="OCP43" s="4"/>
      <c r="OCQ43" s="4"/>
      <c r="OCR43" s="4"/>
      <c r="OCS43" s="4"/>
      <c r="OCT43" s="4"/>
      <c r="OCU43" s="4"/>
      <c r="OCV43" s="4"/>
      <c r="OCW43" s="4"/>
      <c r="OCX43" s="4"/>
      <c r="OCY43" s="4"/>
      <c r="OCZ43" s="4"/>
      <c r="ODA43" s="4"/>
      <c r="ODB43" s="4"/>
      <c r="ODC43" s="4"/>
      <c r="ODD43" s="4"/>
      <c r="ODE43" s="4"/>
      <c r="ODF43" s="4"/>
      <c r="ODG43" s="4"/>
      <c r="ODH43" s="4"/>
      <c r="ODI43" s="4"/>
      <c r="ODJ43" s="4"/>
      <c r="ODK43" s="4"/>
      <c r="ODL43" s="4"/>
      <c r="ODM43" s="4"/>
      <c r="ODN43" s="4"/>
      <c r="ODO43" s="4"/>
      <c r="ODP43" s="4"/>
      <c r="ODQ43" s="4"/>
      <c r="ODR43" s="4"/>
      <c r="ODS43" s="4"/>
      <c r="ODT43" s="4"/>
      <c r="ODU43" s="4"/>
      <c r="ODV43" s="4"/>
      <c r="ODW43" s="4"/>
      <c r="ODX43" s="4"/>
      <c r="ODY43" s="4"/>
      <c r="ODZ43" s="4"/>
      <c r="OEA43" s="4"/>
      <c r="OEB43" s="4"/>
      <c r="OEC43" s="4"/>
      <c r="OED43" s="4"/>
      <c r="OEE43" s="4"/>
      <c r="OEF43" s="4"/>
      <c r="OEG43" s="4"/>
      <c r="OEH43" s="4"/>
      <c r="OEI43" s="4"/>
      <c r="OEJ43" s="4"/>
      <c r="OEK43" s="4"/>
      <c r="OEL43" s="4"/>
      <c r="OEM43" s="4"/>
      <c r="OEN43" s="4"/>
      <c r="OEO43" s="4"/>
      <c r="OEP43" s="4"/>
      <c r="OEQ43" s="4"/>
      <c r="OER43" s="4"/>
      <c r="OES43" s="4"/>
      <c r="OET43" s="4"/>
      <c r="OEU43" s="4"/>
      <c r="OEV43" s="4"/>
      <c r="OEW43" s="4"/>
      <c r="OEX43" s="4"/>
      <c r="OEY43" s="4"/>
      <c r="OEZ43" s="4"/>
      <c r="OFA43" s="4"/>
      <c r="OFB43" s="4"/>
      <c r="OFC43" s="4"/>
      <c r="OFD43" s="4"/>
      <c r="OFE43" s="4"/>
      <c r="OFF43" s="4"/>
      <c r="OFG43" s="4"/>
      <c r="OFH43" s="4"/>
      <c r="OFI43" s="4"/>
      <c r="OFJ43" s="4"/>
      <c r="OFK43" s="4"/>
      <c r="OFL43" s="4"/>
      <c r="OFM43" s="4"/>
      <c r="OFN43" s="4"/>
      <c r="OFO43" s="4"/>
      <c r="OFP43" s="4"/>
      <c r="OFQ43" s="4"/>
      <c r="OFR43" s="4"/>
      <c r="OFS43" s="4"/>
      <c r="OFT43" s="4"/>
      <c r="OFU43" s="4"/>
      <c r="OFV43" s="4"/>
      <c r="OFW43" s="4"/>
      <c r="OFX43" s="4"/>
      <c r="OFY43" s="4"/>
      <c r="OFZ43" s="4"/>
      <c r="OGA43" s="4"/>
      <c r="OGB43" s="4"/>
      <c r="OGC43" s="4"/>
      <c r="OGD43" s="4"/>
      <c r="OGE43" s="4"/>
      <c r="OGF43" s="4"/>
      <c r="OGG43" s="4"/>
      <c r="OGH43" s="4"/>
      <c r="OGI43" s="4"/>
      <c r="OGJ43" s="4"/>
      <c r="OGK43" s="4"/>
      <c r="OGL43" s="4"/>
      <c r="OGM43" s="4"/>
      <c r="OGN43" s="4"/>
      <c r="OGO43" s="4"/>
      <c r="OGP43" s="4"/>
      <c r="OGQ43" s="4"/>
      <c r="OGR43" s="4"/>
      <c r="OGS43" s="4"/>
      <c r="OGT43" s="4"/>
      <c r="OGU43" s="4"/>
      <c r="OGV43" s="4"/>
      <c r="OGW43" s="4"/>
      <c r="OGX43" s="4"/>
      <c r="OGY43" s="4"/>
      <c r="OGZ43" s="4"/>
      <c r="OHA43" s="4"/>
      <c r="OHB43" s="4"/>
      <c r="OHC43" s="4"/>
      <c r="OHD43" s="4"/>
      <c r="OHE43" s="4"/>
      <c r="OHF43" s="4"/>
      <c r="OHG43" s="4"/>
      <c r="OHH43" s="4"/>
      <c r="OHI43" s="4"/>
      <c r="OHJ43" s="4"/>
      <c r="OHK43" s="4"/>
      <c r="OHL43" s="4"/>
      <c r="OHM43" s="4"/>
      <c r="OHN43" s="4"/>
      <c r="OHO43" s="4"/>
      <c r="OHP43" s="4"/>
      <c r="OHQ43" s="4"/>
      <c r="OHR43" s="4"/>
      <c r="OHS43" s="4"/>
      <c r="OHT43" s="4"/>
      <c r="OHU43" s="4"/>
      <c r="OHV43" s="4"/>
      <c r="OHW43" s="4"/>
      <c r="OHX43" s="4"/>
      <c r="OHY43" s="4"/>
      <c r="OHZ43" s="4"/>
      <c r="OIA43" s="4"/>
      <c r="OIB43" s="4"/>
      <c r="OIC43" s="4"/>
      <c r="OID43" s="4"/>
      <c r="OIE43" s="4"/>
      <c r="OIF43" s="4"/>
      <c r="OIG43" s="4"/>
      <c r="OIH43" s="4"/>
      <c r="OII43" s="4"/>
      <c r="OIJ43" s="4"/>
      <c r="OIK43" s="4"/>
      <c r="OIL43" s="4"/>
      <c r="OIM43" s="4"/>
      <c r="OIN43" s="4"/>
      <c r="OIO43" s="4"/>
      <c r="OIP43" s="4"/>
      <c r="OIQ43" s="4"/>
      <c r="OIR43" s="4"/>
      <c r="OIS43" s="4"/>
      <c r="OIT43" s="4"/>
      <c r="OIU43" s="4"/>
      <c r="OIV43" s="4"/>
      <c r="OIW43" s="4"/>
      <c r="OIX43" s="4"/>
      <c r="OIY43" s="4"/>
      <c r="OIZ43" s="4"/>
      <c r="OJA43" s="4"/>
      <c r="OJB43" s="4"/>
      <c r="OJC43" s="4"/>
      <c r="OJD43" s="4"/>
      <c r="OJE43" s="4"/>
      <c r="OJF43" s="4"/>
      <c r="OJG43" s="4"/>
      <c r="OJH43" s="4"/>
      <c r="OJI43" s="4"/>
      <c r="OJJ43" s="4"/>
      <c r="OJK43" s="4"/>
      <c r="OJL43" s="4"/>
      <c r="OJM43" s="4"/>
      <c r="OJN43" s="4"/>
      <c r="OJO43" s="4"/>
      <c r="OJP43" s="4"/>
      <c r="OJQ43" s="4"/>
      <c r="OJR43" s="4"/>
      <c r="OJS43" s="4"/>
      <c r="OJT43" s="4"/>
      <c r="OJU43" s="4"/>
      <c r="OJV43" s="4"/>
      <c r="OJW43" s="4"/>
      <c r="OJX43" s="4"/>
      <c r="OJY43" s="4"/>
      <c r="OJZ43" s="4"/>
      <c r="OKA43" s="4"/>
      <c r="OKB43" s="4"/>
      <c r="OKC43" s="4"/>
      <c r="OKD43" s="4"/>
      <c r="OKE43" s="4"/>
      <c r="OKF43" s="4"/>
      <c r="OKG43" s="4"/>
      <c r="OKH43" s="4"/>
      <c r="OKI43" s="4"/>
      <c r="OKJ43" s="4"/>
      <c r="OKK43" s="4"/>
      <c r="OKL43" s="4"/>
      <c r="OKM43" s="4"/>
      <c r="OKN43" s="4"/>
      <c r="OKO43" s="4"/>
      <c r="OKP43" s="4"/>
      <c r="OKQ43" s="4"/>
      <c r="OKR43" s="4"/>
      <c r="OKS43" s="4"/>
      <c r="OKT43" s="4"/>
      <c r="OKU43" s="4"/>
      <c r="OKV43" s="4"/>
      <c r="OKW43" s="4"/>
      <c r="OKX43" s="4"/>
      <c r="OKY43" s="4"/>
      <c r="OKZ43" s="4"/>
      <c r="OLA43" s="4"/>
      <c r="OLB43" s="4"/>
      <c r="OLC43" s="4"/>
      <c r="OLD43" s="4"/>
      <c r="OLE43" s="4"/>
      <c r="OLF43" s="4"/>
      <c r="OLG43" s="4"/>
      <c r="OLH43" s="4"/>
      <c r="OLI43" s="4"/>
      <c r="OLJ43" s="4"/>
      <c r="OLK43" s="4"/>
      <c r="OLL43" s="4"/>
      <c r="OLM43" s="4"/>
      <c r="OLN43" s="4"/>
      <c r="OLO43" s="4"/>
      <c r="OLP43" s="4"/>
      <c r="OLQ43" s="4"/>
      <c r="OLR43" s="4"/>
      <c r="OLS43" s="4"/>
      <c r="OLT43" s="4"/>
      <c r="OLU43" s="4"/>
      <c r="OLV43" s="4"/>
      <c r="OLW43" s="4"/>
      <c r="OLX43" s="4"/>
      <c r="OLY43" s="4"/>
      <c r="OLZ43" s="4"/>
      <c r="OMA43" s="4"/>
      <c r="OMB43" s="4"/>
      <c r="OMC43" s="4"/>
      <c r="OMD43" s="4"/>
      <c r="OME43" s="4"/>
      <c r="OMF43" s="4"/>
      <c r="OMG43" s="4"/>
      <c r="OMH43" s="4"/>
      <c r="OMI43" s="4"/>
      <c r="OMJ43" s="4"/>
      <c r="OMK43" s="4"/>
      <c r="OML43" s="4"/>
      <c r="OMM43" s="4"/>
      <c r="OMN43" s="4"/>
      <c r="OMO43" s="4"/>
      <c r="OMP43" s="4"/>
      <c r="OMQ43" s="4"/>
      <c r="OMR43" s="4"/>
      <c r="OMS43" s="4"/>
      <c r="OMT43" s="4"/>
      <c r="OMU43" s="4"/>
      <c r="OMV43" s="4"/>
      <c r="OMW43" s="4"/>
      <c r="OMX43" s="4"/>
      <c r="OMY43" s="4"/>
      <c r="OMZ43" s="4"/>
      <c r="ONA43" s="4"/>
      <c r="ONB43" s="4"/>
      <c r="ONC43" s="4"/>
      <c r="OND43" s="4"/>
      <c r="ONE43" s="4"/>
      <c r="ONF43" s="4"/>
      <c r="ONG43" s="4"/>
      <c r="ONH43" s="4"/>
      <c r="ONI43" s="4"/>
      <c r="ONJ43" s="4"/>
      <c r="ONK43" s="4"/>
      <c r="ONL43" s="4"/>
      <c r="ONM43" s="4"/>
      <c r="ONN43" s="4"/>
      <c r="ONO43" s="4"/>
      <c r="ONP43" s="4"/>
      <c r="ONQ43" s="4"/>
      <c r="ONR43" s="4"/>
      <c r="ONS43" s="4"/>
      <c r="ONT43" s="4"/>
      <c r="ONU43" s="4"/>
      <c r="ONV43" s="4"/>
      <c r="ONW43" s="4"/>
      <c r="ONX43" s="4"/>
      <c r="ONY43" s="4"/>
      <c r="ONZ43" s="4"/>
      <c r="OOA43" s="4"/>
      <c r="OOB43" s="4"/>
      <c r="OOC43" s="4"/>
      <c r="OOD43" s="4"/>
      <c r="OOE43" s="4"/>
      <c r="OOF43" s="4"/>
      <c r="OOG43" s="4"/>
      <c r="OOH43" s="4"/>
      <c r="OOI43" s="4"/>
      <c r="OOJ43" s="4"/>
      <c r="OOK43" s="4"/>
      <c r="OOL43" s="4"/>
      <c r="OOM43" s="4"/>
      <c r="OON43" s="4"/>
      <c r="OOO43" s="4"/>
      <c r="OOP43" s="4"/>
      <c r="OOQ43" s="4"/>
      <c r="OOR43" s="4"/>
      <c r="OOS43" s="4"/>
      <c r="OOT43" s="4"/>
      <c r="OOU43" s="4"/>
      <c r="OOV43" s="4"/>
      <c r="OOW43" s="4"/>
      <c r="OOX43" s="4"/>
      <c r="OOY43" s="4"/>
      <c r="OOZ43" s="4"/>
      <c r="OPA43" s="4"/>
      <c r="OPB43" s="4"/>
      <c r="OPC43" s="4"/>
      <c r="OPD43" s="4"/>
      <c r="OPE43" s="4"/>
      <c r="OPF43" s="4"/>
      <c r="OPG43" s="4"/>
      <c r="OPH43" s="4"/>
      <c r="OPI43" s="4"/>
      <c r="OPJ43" s="4"/>
      <c r="OPK43" s="4"/>
      <c r="OPL43" s="4"/>
      <c r="OPM43" s="4"/>
      <c r="OPN43" s="4"/>
      <c r="OPO43" s="4"/>
      <c r="OPP43" s="4"/>
      <c r="OPQ43" s="4"/>
      <c r="OPR43" s="4"/>
      <c r="OPS43" s="4"/>
      <c r="OPT43" s="4"/>
      <c r="OPU43" s="4"/>
      <c r="OPV43" s="4"/>
      <c r="OPW43" s="4"/>
      <c r="OPX43" s="4"/>
      <c r="OPY43" s="4"/>
      <c r="OPZ43" s="4"/>
      <c r="OQA43" s="4"/>
      <c r="OQB43" s="4"/>
      <c r="OQC43" s="4"/>
      <c r="OQD43" s="4"/>
      <c r="OQE43" s="4"/>
      <c r="OQF43" s="4"/>
      <c r="OQG43" s="4"/>
      <c r="OQH43" s="4"/>
      <c r="OQI43" s="4"/>
      <c r="OQJ43" s="4"/>
      <c r="OQK43" s="4"/>
      <c r="OQL43" s="4"/>
      <c r="OQM43" s="4"/>
      <c r="OQN43" s="4"/>
      <c r="OQO43" s="4"/>
      <c r="OQP43" s="4"/>
      <c r="OQQ43" s="4"/>
      <c r="OQR43" s="4"/>
      <c r="OQS43" s="4"/>
      <c r="OQT43" s="4"/>
      <c r="OQU43" s="4"/>
      <c r="OQV43" s="4"/>
      <c r="OQW43" s="4"/>
      <c r="OQX43" s="4"/>
      <c r="OQY43" s="4"/>
      <c r="OQZ43" s="4"/>
      <c r="ORA43" s="4"/>
      <c r="ORB43" s="4"/>
      <c r="ORC43" s="4"/>
      <c r="ORD43" s="4"/>
      <c r="ORE43" s="4"/>
      <c r="ORF43" s="4"/>
      <c r="ORG43" s="4"/>
      <c r="ORH43" s="4"/>
      <c r="ORI43" s="4"/>
      <c r="ORJ43" s="4"/>
      <c r="ORK43" s="4"/>
      <c r="ORL43" s="4"/>
      <c r="ORM43" s="4"/>
      <c r="ORN43" s="4"/>
      <c r="ORO43" s="4"/>
      <c r="ORP43" s="4"/>
      <c r="ORQ43" s="4"/>
      <c r="ORR43" s="4"/>
      <c r="ORS43" s="4"/>
      <c r="ORT43" s="4"/>
      <c r="ORU43" s="4"/>
      <c r="ORV43" s="4"/>
      <c r="ORW43" s="4"/>
      <c r="ORX43" s="4"/>
      <c r="ORY43" s="4"/>
      <c r="ORZ43" s="4"/>
      <c r="OSA43" s="4"/>
      <c r="OSB43" s="4"/>
      <c r="OSC43" s="4"/>
      <c r="OSD43" s="4"/>
      <c r="OSE43" s="4"/>
      <c r="OSF43" s="4"/>
      <c r="OSG43" s="4"/>
      <c r="OSH43" s="4"/>
      <c r="OSI43" s="4"/>
      <c r="OSJ43" s="4"/>
      <c r="OSK43" s="4"/>
      <c r="OSL43" s="4"/>
      <c r="OSM43" s="4"/>
      <c r="OSN43" s="4"/>
      <c r="OSO43" s="4"/>
      <c r="OSP43" s="4"/>
      <c r="OSQ43" s="4"/>
      <c r="OSR43" s="4"/>
      <c r="OSS43" s="4"/>
      <c r="OST43" s="4"/>
      <c r="OSU43" s="4"/>
      <c r="OSV43" s="4"/>
      <c r="OSW43" s="4"/>
      <c r="OSX43" s="4"/>
      <c r="OSY43" s="4"/>
      <c r="OSZ43" s="4"/>
      <c r="OTA43" s="4"/>
      <c r="OTB43" s="4"/>
      <c r="OTC43" s="4"/>
      <c r="OTD43" s="4"/>
      <c r="OTE43" s="4"/>
      <c r="OTF43" s="4"/>
      <c r="OTG43" s="4"/>
      <c r="OTH43" s="4"/>
      <c r="OTI43" s="4"/>
      <c r="OTJ43" s="4"/>
      <c r="OTK43" s="4"/>
      <c r="OTL43" s="4"/>
      <c r="OTM43" s="4"/>
      <c r="OTN43" s="4"/>
      <c r="OTO43" s="4"/>
      <c r="OTP43" s="4"/>
      <c r="OTQ43" s="4"/>
      <c r="OTR43" s="4"/>
      <c r="OTS43" s="4"/>
      <c r="OTT43" s="4"/>
      <c r="OTU43" s="4"/>
      <c r="OTV43" s="4"/>
      <c r="OTW43" s="4"/>
      <c r="OTX43" s="4"/>
      <c r="OTY43" s="4"/>
      <c r="OTZ43" s="4"/>
      <c r="OUA43" s="4"/>
      <c r="OUB43" s="4"/>
      <c r="OUC43" s="4"/>
      <c r="OUD43" s="4"/>
      <c r="OUE43" s="4"/>
      <c r="OUF43" s="4"/>
      <c r="OUG43" s="4"/>
      <c r="OUH43" s="4"/>
      <c r="OUI43" s="4"/>
      <c r="OUJ43" s="4"/>
      <c r="OUK43" s="4"/>
      <c r="OUL43" s="4"/>
      <c r="OUM43" s="4"/>
      <c r="OUN43" s="4"/>
      <c r="OUO43" s="4"/>
      <c r="OUP43" s="4"/>
      <c r="OUQ43" s="4"/>
      <c r="OUR43" s="4"/>
      <c r="OUS43" s="4"/>
      <c r="OUT43" s="4"/>
      <c r="OUU43" s="4"/>
      <c r="OUV43" s="4"/>
      <c r="OUW43" s="4"/>
      <c r="OUX43" s="4"/>
      <c r="OUY43" s="4"/>
      <c r="OUZ43" s="4"/>
      <c r="OVA43" s="4"/>
      <c r="OVB43" s="4"/>
      <c r="OVC43" s="4"/>
      <c r="OVD43" s="4"/>
      <c r="OVE43" s="4"/>
      <c r="OVF43" s="4"/>
      <c r="OVG43" s="4"/>
      <c r="OVH43" s="4"/>
      <c r="OVI43" s="4"/>
      <c r="OVJ43" s="4"/>
      <c r="OVK43" s="4"/>
      <c r="OVL43" s="4"/>
      <c r="OVM43" s="4"/>
      <c r="OVN43" s="4"/>
      <c r="OVO43" s="4"/>
      <c r="OVP43" s="4"/>
      <c r="OVQ43" s="4"/>
      <c r="OVR43" s="4"/>
      <c r="OVS43" s="4"/>
      <c r="OVT43" s="4"/>
      <c r="OVU43" s="4"/>
      <c r="OVV43" s="4"/>
      <c r="OVW43" s="4"/>
      <c r="OVX43" s="4"/>
      <c r="OVY43" s="4"/>
      <c r="OVZ43" s="4"/>
      <c r="OWA43" s="4"/>
      <c r="OWB43" s="4"/>
      <c r="OWC43" s="4"/>
      <c r="OWD43" s="4"/>
      <c r="OWE43" s="4"/>
      <c r="OWF43" s="4"/>
      <c r="OWG43" s="4"/>
      <c r="OWH43" s="4"/>
      <c r="OWI43" s="4"/>
      <c r="OWJ43" s="4"/>
      <c r="OWK43" s="4"/>
      <c r="OWL43" s="4"/>
      <c r="OWM43" s="4"/>
      <c r="OWN43" s="4"/>
      <c r="OWO43" s="4"/>
      <c r="OWP43" s="4"/>
      <c r="OWQ43" s="4"/>
      <c r="OWR43" s="4"/>
      <c r="OWS43" s="4"/>
      <c r="OWT43" s="4"/>
      <c r="OWU43" s="4"/>
      <c r="OWV43" s="4"/>
      <c r="OWW43" s="4"/>
      <c r="OWX43" s="4"/>
      <c r="OWY43" s="4"/>
      <c r="OWZ43" s="4"/>
      <c r="OXA43" s="4"/>
      <c r="OXB43" s="4"/>
      <c r="OXC43" s="4"/>
      <c r="OXD43" s="4"/>
      <c r="OXE43" s="4"/>
      <c r="OXF43" s="4"/>
      <c r="OXG43" s="4"/>
      <c r="OXH43" s="4"/>
      <c r="OXI43" s="4"/>
      <c r="OXJ43" s="4"/>
      <c r="OXK43" s="4"/>
      <c r="OXL43" s="4"/>
      <c r="OXM43" s="4"/>
      <c r="OXN43" s="4"/>
      <c r="OXO43" s="4"/>
      <c r="OXP43" s="4"/>
      <c r="OXQ43" s="4"/>
      <c r="OXR43" s="4"/>
      <c r="OXS43" s="4"/>
      <c r="OXT43" s="4"/>
      <c r="OXU43" s="4"/>
      <c r="OXV43" s="4"/>
      <c r="OXW43" s="4"/>
      <c r="OXX43" s="4"/>
      <c r="OXY43" s="4"/>
      <c r="OXZ43" s="4"/>
      <c r="OYA43" s="4"/>
      <c r="OYB43" s="4"/>
      <c r="OYC43" s="4"/>
      <c r="OYD43" s="4"/>
      <c r="OYE43" s="4"/>
      <c r="OYF43" s="4"/>
      <c r="OYG43" s="4"/>
      <c r="OYH43" s="4"/>
      <c r="OYI43" s="4"/>
      <c r="OYJ43" s="4"/>
      <c r="OYK43" s="4"/>
      <c r="OYL43" s="4"/>
      <c r="OYM43" s="4"/>
      <c r="OYN43" s="4"/>
      <c r="OYO43" s="4"/>
      <c r="OYP43" s="4"/>
      <c r="OYQ43" s="4"/>
      <c r="OYR43" s="4"/>
      <c r="OYS43" s="4"/>
      <c r="OYT43" s="4"/>
      <c r="OYU43" s="4"/>
      <c r="OYV43" s="4"/>
      <c r="OYW43" s="4"/>
      <c r="OYX43" s="4"/>
      <c r="OYY43" s="4"/>
      <c r="OYZ43" s="4"/>
      <c r="OZA43" s="4"/>
      <c r="OZB43" s="4"/>
      <c r="OZC43" s="4"/>
      <c r="OZD43" s="4"/>
      <c r="OZE43" s="4"/>
      <c r="OZF43" s="4"/>
      <c r="OZG43" s="4"/>
      <c r="OZH43" s="4"/>
      <c r="OZI43" s="4"/>
      <c r="OZJ43" s="4"/>
      <c r="OZK43" s="4"/>
      <c r="OZL43" s="4"/>
      <c r="OZM43" s="4"/>
      <c r="OZN43" s="4"/>
      <c r="OZO43" s="4"/>
      <c r="OZP43" s="4"/>
      <c r="OZQ43" s="4"/>
      <c r="OZR43" s="4"/>
      <c r="OZS43" s="4"/>
      <c r="OZT43" s="4"/>
      <c r="OZU43" s="4"/>
      <c r="OZV43" s="4"/>
      <c r="OZW43" s="4"/>
      <c r="OZX43" s="4"/>
      <c r="OZY43" s="4"/>
      <c r="OZZ43" s="4"/>
      <c r="PAA43" s="4"/>
      <c r="PAB43" s="4"/>
      <c r="PAC43" s="4"/>
      <c r="PAD43" s="4"/>
      <c r="PAE43" s="4"/>
      <c r="PAF43" s="4"/>
      <c r="PAG43" s="4"/>
      <c r="PAH43" s="4"/>
      <c r="PAI43" s="4"/>
      <c r="PAJ43" s="4"/>
      <c r="PAK43" s="4"/>
      <c r="PAL43" s="4"/>
      <c r="PAM43" s="4"/>
      <c r="PAN43" s="4"/>
      <c r="PAO43" s="4"/>
      <c r="PAP43" s="4"/>
      <c r="PAQ43" s="4"/>
      <c r="PAR43" s="4"/>
      <c r="PAS43" s="4"/>
      <c r="PAT43" s="4"/>
      <c r="PAU43" s="4"/>
      <c r="PAV43" s="4"/>
      <c r="PAW43" s="4"/>
      <c r="PAX43" s="4"/>
      <c r="PAY43" s="4"/>
      <c r="PAZ43" s="4"/>
      <c r="PBA43" s="4"/>
      <c r="PBB43" s="4"/>
      <c r="PBC43" s="4"/>
      <c r="PBD43" s="4"/>
      <c r="PBE43" s="4"/>
      <c r="PBF43" s="4"/>
      <c r="PBG43" s="4"/>
      <c r="PBH43" s="4"/>
      <c r="PBI43" s="4"/>
      <c r="PBJ43" s="4"/>
      <c r="PBK43" s="4"/>
      <c r="PBL43" s="4"/>
      <c r="PBM43" s="4"/>
      <c r="PBN43" s="4"/>
      <c r="PBO43" s="4"/>
      <c r="PBP43" s="4"/>
      <c r="PBQ43" s="4"/>
      <c r="PBR43" s="4"/>
      <c r="PBS43" s="4"/>
      <c r="PBT43" s="4"/>
      <c r="PBU43" s="4"/>
      <c r="PBV43" s="4"/>
      <c r="PBW43" s="4"/>
      <c r="PBX43" s="4"/>
      <c r="PBY43" s="4"/>
      <c r="PBZ43" s="4"/>
      <c r="PCA43" s="4"/>
      <c r="PCB43" s="4"/>
      <c r="PCC43" s="4"/>
      <c r="PCD43" s="4"/>
      <c r="PCE43" s="4"/>
      <c r="PCF43" s="4"/>
      <c r="PCG43" s="4"/>
      <c r="PCH43" s="4"/>
      <c r="PCI43" s="4"/>
      <c r="PCJ43" s="4"/>
      <c r="PCK43" s="4"/>
      <c r="PCL43" s="4"/>
      <c r="PCM43" s="4"/>
      <c r="PCN43" s="4"/>
      <c r="PCO43" s="4"/>
      <c r="PCP43" s="4"/>
      <c r="PCQ43" s="4"/>
      <c r="PCR43" s="4"/>
      <c r="PCS43" s="4"/>
      <c r="PCT43" s="4"/>
      <c r="PCU43" s="4"/>
      <c r="PCV43" s="4"/>
      <c r="PCW43" s="4"/>
      <c r="PCX43" s="4"/>
      <c r="PCY43" s="4"/>
      <c r="PCZ43" s="4"/>
      <c r="PDA43" s="4"/>
      <c r="PDB43" s="4"/>
      <c r="PDC43" s="4"/>
      <c r="PDD43" s="4"/>
      <c r="PDE43" s="4"/>
      <c r="PDF43" s="4"/>
      <c r="PDG43" s="4"/>
      <c r="PDH43" s="4"/>
      <c r="PDI43" s="4"/>
      <c r="PDJ43" s="4"/>
      <c r="PDK43" s="4"/>
      <c r="PDL43" s="4"/>
      <c r="PDM43" s="4"/>
      <c r="PDN43" s="4"/>
      <c r="PDO43" s="4"/>
      <c r="PDP43" s="4"/>
      <c r="PDQ43" s="4"/>
      <c r="PDR43" s="4"/>
      <c r="PDS43" s="4"/>
      <c r="PDT43" s="4"/>
      <c r="PDU43" s="4"/>
      <c r="PDV43" s="4"/>
      <c r="PDW43" s="4"/>
      <c r="PDX43" s="4"/>
      <c r="PDY43" s="4"/>
      <c r="PDZ43" s="4"/>
      <c r="PEA43" s="4"/>
      <c r="PEB43" s="4"/>
      <c r="PEC43" s="4"/>
      <c r="PED43" s="4"/>
      <c r="PEE43" s="4"/>
      <c r="PEF43" s="4"/>
      <c r="PEG43" s="4"/>
      <c r="PEH43" s="4"/>
      <c r="PEI43" s="4"/>
      <c r="PEJ43" s="4"/>
      <c r="PEK43" s="4"/>
      <c r="PEL43" s="4"/>
      <c r="PEM43" s="4"/>
      <c r="PEN43" s="4"/>
      <c r="PEO43" s="4"/>
      <c r="PEP43" s="4"/>
      <c r="PEQ43" s="4"/>
      <c r="PER43" s="4"/>
      <c r="PES43" s="4"/>
      <c r="PET43" s="4"/>
      <c r="PEU43" s="4"/>
      <c r="PEV43" s="4"/>
      <c r="PEW43" s="4"/>
      <c r="PEX43" s="4"/>
      <c r="PEY43" s="4"/>
      <c r="PEZ43" s="4"/>
      <c r="PFA43" s="4"/>
      <c r="PFB43" s="4"/>
      <c r="PFC43" s="4"/>
      <c r="PFD43" s="4"/>
      <c r="PFE43" s="4"/>
      <c r="PFF43" s="4"/>
      <c r="PFG43" s="4"/>
      <c r="PFH43" s="4"/>
      <c r="PFI43" s="4"/>
      <c r="PFJ43" s="4"/>
      <c r="PFK43" s="4"/>
      <c r="PFL43" s="4"/>
      <c r="PFM43" s="4"/>
      <c r="PFN43" s="4"/>
      <c r="PFO43" s="4"/>
      <c r="PFP43" s="4"/>
      <c r="PFQ43" s="4"/>
      <c r="PFR43" s="4"/>
      <c r="PFS43" s="4"/>
      <c r="PFT43" s="4"/>
      <c r="PFU43" s="4"/>
      <c r="PFV43" s="4"/>
      <c r="PFW43" s="4"/>
      <c r="PFX43" s="4"/>
      <c r="PFY43" s="4"/>
      <c r="PFZ43" s="4"/>
      <c r="PGA43" s="4"/>
      <c r="PGB43" s="4"/>
      <c r="PGC43" s="4"/>
      <c r="PGD43" s="4"/>
      <c r="PGE43" s="4"/>
      <c r="PGF43" s="4"/>
      <c r="PGG43" s="4"/>
      <c r="PGH43" s="4"/>
      <c r="PGI43" s="4"/>
      <c r="PGJ43" s="4"/>
      <c r="PGK43" s="4"/>
      <c r="PGL43" s="4"/>
      <c r="PGM43" s="4"/>
      <c r="PGN43" s="4"/>
      <c r="PGO43" s="4"/>
      <c r="PGP43" s="4"/>
      <c r="PGQ43" s="4"/>
      <c r="PGR43" s="4"/>
      <c r="PGS43" s="4"/>
      <c r="PGT43" s="4"/>
      <c r="PGU43" s="4"/>
      <c r="PGV43" s="4"/>
      <c r="PGW43" s="4"/>
      <c r="PGX43" s="4"/>
      <c r="PGY43" s="4"/>
      <c r="PGZ43" s="4"/>
      <c r="PHA43" s="4"/>
      <c r="PHB43" s="4"/>
      <c r="PHC43" s="4"/>
      <c r="PHD43" s="4"/>
      <c r="PHE43" s="4"/>
      <c r="PHF43" s="4"/>
      <c r="PHG43" s="4"/>
      <c r="PHH43" s="4"/>
      <c r="PHI43" s="4"/>
      <c r="PHJ43" s="4"/>
      <c r="PHK43" s="4"/>
      <c r="PHL43" s="4"/>
      <c r="PHM43" s="4"/>
      <c r="PHN43" s="4"/>
      <c r="PHO43" s="4"/>
      <c r="PHP43" s="4"/>
      <c r="PHQ43" s="4"/>
      <c r="PHR43" s="4"/>
      <c r="PHS43" s="4"/>
      <c r="PHT43" s="4"/>
      <c r="PHU43" s="4"/>
      <c r="PHV43" s="4"/>
      <c r="PHW43" s="4"/>
      <c r="PHX43" s="4"/>
      <c r="PHY43" s="4"/>
      <c r="PHZ43" s="4"/>
      <c r="PIA43" s="4"/>
      <c r="PIB43" s="4"/>
      <c r="PIC43" s="4"/>
      <c r="PID43" s="4"/>
      <c r="PIE43" s="4"/>
      <c r="PIF43" s="4"/>
      <c r="PIG43" s="4"/>
      <c r="PIH43" s="4"/>
      <c r="PII43" s="4"/>
      <c r="PIJ43" s="4"/>
      <c r="PIK43" s="4"/>
      <c r="PIL43" s="4"/>
      <c r="PIM43" s="4"/>
      <c r="PIN43" s="4"/>
      <c r="PIO43" s="4"/>
      <c r="PIP43" s="4"/>
      <c r="PIQ43" s="4"/>
      <c r="PIR43" s="4"/>
      <c r="PIS43" s="4"/>
      <c r="PIT43" s="4"/>
      <c r="PIU43" s="4"/>
      <c r="PIV43" s="4"/>
      <c r="PIW43" s="4"/>
      <c r="PIX43" s="4"/>
      <c r="PIY43" s="4"/>
      <c r="PIZ43" s="4"/>
      <c r="PJA43" s="4"/>
      <c r="PJB43" s="4"/>
      <c r="PJC43" s="4"/>
      <c r="PJD43" s="4"/>
      <c r="PJE43" s="4"/>
      <c r="PJF43" s="4"/>
      <c r="PJG43" s="4"/>
      <c r="PJH43" s="4"/>
      <c r="PJI43" s="4"/>
      <c r="PJJ43" s="4"/>
      <c r="PJK43" s="4"/>
      <c r="PJL43" s="4"/>
      <c r="PJM43" s="4"/>
      <c r="PJN43" s="4"/>
      <c r="PJO43" s="4"/>
      <c r="PJP43" s="4"/>
      <c r="PJQ43" s="4"/>
      <c r="PJR43" s="4"/>
      <c r="PJS43" s="4"/>
      <c r="PJT43" s="4"/>
      <c r="PJU43" s="4"/>
      <c r="PJV43" s="4"/>
      <c r="PJW43" s="4"/>
      <c r="PJX43" s="4"/>
      <c r="PJY43" s="4"/>
      <c r="PJZ43" s="4"/>
      <c r="PKA43" s="4"/>
      <c r="PKB43" s="4"/>
      <c r="PKC43" s="4"/>
      <c r="PKD43" s="4"/>
      <c r="PKE43" s="4"/>
      <c r="PKF43" s="4"/>
      <c r="PKG43" s="4"/>
      <c r="PKH43" s="4"/>
      <c r="PKI43" s="4"/>
      <c r="PKJ43" s="4"/>
      <c r="PKK43" s="4"/>
      <c r="PKL43" s="4"/>
      <c r="PKM43" s="4"/>
      <c r="PKN43" s="4"/>
      <c r="PKO43" s="4"/>
      <c r="PKP43" s="4"/>
      <c r="PKQ43" s="4"/>
      <c r="PKR43" s="4"/>
      <c r="PKS43" s="4"/>
      <c r="PKT43" s="4"/>
      <c r="PKU43" s="4"/>
      <c r="PKV43" s="4"/>
      <c r="PKW43" s="4"/>
      <c r="PKX43" s="4"/>
      <c r="PKY43" s="4"/>
      <c r="PKZ43" s="4"/>
      <c r="PLA43" s="4"/>
      <c r="PLB43" s="4"/>
      <c r="PLC43" s="4"/>
      <c r="PLD43" s="4"/>
      <c r="PLE43" s="4"/>
      <c r="PLF43" s="4"/>
      <c r="PLG43" s="4"/>
      <c r="PLH43" s="4"/>
      <c r="PLI43" s="4"/>
      <c r="PLJ43" s="4"/>
      <c r="PLK43" s="4"/>
      <c r="PLL43" s="4"/>
      <c r="PLM43" s="4"/>
      <c r="PLN43" s="4"/>
      <c r="PLO43" s="4"/>
      <c r="PLP43" s="4"/>
      <c r="PLQ43" s="4"/>
      <c r="PLR43" s="4"/>
      <c r="PLS43" s="4"/>
      <c r="PLT43" s="4"/>
      <c r="PLU43" s="4"/>
      <c r="PLV43" s="4"/>
      <c r="PLW43" s="4"/>
      <c r="PLX43" s="4"/>
      <c r="PLY43" s="4"/>
      <c r="PLZ43" s="4"/>
      <c r="PMA43" s="4"/>
      <c r="PMB43" s="4"/>
      <c r="PMC43" s="4"/>
      <c r="PMD43" s="4"/>
      <c r="PME43" s="4"/>
      <c r="PMF43" s="4"/>
      <c r="PMG43" s="4"/>
      <c r="PMH43" s="4"/>
      <c r="PMI43" s="4"/>
      <c r="PMJ43" s="4"/>
      <c r="PMK43" s="4"/>
      <c r="PML43" s="4"/>
      <c r="PMM43" s="4"/>
      <c r="PMN43" s="4"/>
      <c r="PMO43" s="4"/>
      <c r="PMP43" s="4"/>
      <c r="PMQ43" s="4"/>
      <c r="PMR43" s="4"/>
      <c r="PMS43" s="4"/>
      <c r="PMT43" s="4"/>
      <c r="PMU43" s="4"/>
      <c r="PMV43" s="4"/>
      <c r="PMW43" s="4"/>
      <c r="PMX43" s="4"/>
      <c r="PMY43" s="4"/>
      <c r="PMZ43" s="4"/>
      <c r="PNA43" s="4"/>
      <c r="PNB43" s="4"/>
      <c r="PNC43" s="4"/>
      <c r="PND43" s="4"/>
      <c r="PNE43" s="4"/>
      <c r="PNF43" s="4"/>
      <c r="PNG43" s="4"/>
      <c r="PNH43" s="4"/>
      <c r="PNI43" s="4"/>
      <c r="PNJ43" s="4"/>
      <c r="PNK43" s="4"/>
      <c r="PNL43" s="4"/>
      <c r="PNM43" s="4"/>
      <c r="PNN43" s="4"/>
      <c r="PNO43" s="4"/>
      <c r="PNP43" s="4"/>
      <c r="PNQ43" s="4"/>
      <c r="PNR43" s="4"/>
      <c r="PNS43" s="4"/>
      <c r="PNT43" s="4"/>
      <c r="PNU43" s="4"/>
      <c r="PNV43" s="4"/>
      <c r="PNW43" s="4"/>
      <c r="PNX43" s="4"/>
      <c r="PNY43" s="4"/>
      <c r="PNZ43" s="4"/>
      <c r="POA43" s="4"/>
      <c r="POB43" s="4"/>
      <c r="POC43" s="4"/>
      <c r="POD43" s="4"/>
      <c r="POE43" s="4"/>
      <c r="POF43" s="4"/>
      <c r="POG43" s="4"/>
      <c r="POH43" s="4"/>
      <c r="POI43" s="4"/>
      <c r="POJ43" s="4"/>
      <c r="POK43" s="4"/>
      <c r="POL43" s="4"/>
      <c r="POM43" s="4"/>
      <c r="PON43" s="4"/>
      <c r="POO43" s="4"/>
      <c r="POP43" s="4"/>
      <c r="POQ43" s="4"/>
      <c r="POR43" s="4"/>
      <c r="POS43" s="4"/>
      <c r="POT43" s="4"/>
      <c r="POU43" s="4"/>
      <c r="POV43" s="4"/>
      <c r="POW43" s="4"/>
      <c r="POX43" s="4"/>
      <c r="POY43" s="4"/>
      <c r="POZ43" s="4"/>
      <c r="PPA43" s="4"/>
      <c r="PPB43" s="4"/>
      <c r="PPC43" s="4"/>
      <c r="PPD43" s="4"/>
      <c r="PPE43" s="4"/>
      <c r="PPF43" s="4"/>
      <c r="PPG43" s="4"/>
      <c r="PPH43" s="4"/>
      <c r="PPI43" s="4"/>
      <c r="PPJ43" s="4"/>
      <c r="PPK43" s="4"/>
      <c r="PPL43" s="4"/>
      <c r="PPM43" s="4"/>
      <c r="PPN43" s="4"/>
      <c r="PPO43" s="4"/>
      <c r="PPP43" s="4"/>
      <c r="PPQ43" s="4"/>
      <c r="PPR43" s="4"/>
      <c r="PPS43" s="4"/>
      <c r="PPT43" s="4"/>
      <c r="PPU43" s="4"/>
      <c r="PPV43" s="4"/>
      <c r="PPW43" s="4"/>
      <c r="PPX43" s="4"/>
      <c r="PPY43" s="4"/>
      <c r="PPZ43" s="4"/>
      <c r="PQA43" s="4"/>
      <c r="PQB43" s="4"/>
      <c r="PQC43" s="4"/>
      <c r="PQD43" s="4"/>
      <c r="PQE43" s="4"/>
      <c r="PQF43" s="4"/>
      <c r="PQG43" s="4"/>
      <c r="PQH43" s="4"/>
      <c r="PQI43" s="4"/>
      <c r="PQJ43" s="4"/>
      <c r="PQK43" s="4"/>
      <c r="PQL43" s="4"/>
      <c r="PQM43" s="4"/>
      <c r="PQN43" s="4"/>
      <c r="PQO43" s="4"/>
      <c r="PQP43" s="4"/>
      <c r="PQQ43" s="4"/>
      <c r="PQR43" s="4"/>
      <c r="PQS43" s="4"/>
      <c r="PQT43" s="4"/>
      <c r="PQU43" s="4"/>
      <c r="PQV43" s="4"/>
      <c r="PQW43" s="4"/>
      <c r="PQX43" s="4"/>
      <c r="PQY43" s="4"/>
      <c r="PQZ43" s="4"/>
      <c r="PRA43" s="4"/>
      <c r="PRB43" s="4"/>
      <c r="PRC43" s="4"/>
      <c r="PRD43" s="4"/>
      <c r="PRE43" s="4"/>
      <c r="PRF43" s="4"/>
      <c r="PRG43" s="4"/>
      <c r="PRH43" s="4"/>
      <c r="PRI43" s="4"/>
      <c r="PRJ43" s="4"/>
      <c r="PRK43" s="4"/>
      <c r="PRL43" s="4"/>
      <c r="PRM43" s="4"/>
      <c r="PRN43" s="4"/>
      <c r="PRO43" s="4"/>
      <c r="PRP43" s="4"/>
      <c r="PRQ43" s="4"/>
      <c r="PRR43" s="4"/>
      <c r="PRS43" s="4"/>
      <c r="PRT43" s="4"/>
      <c r="PRU43" s="4"/>
      <c r="PRV43" s="4"/>
      <c r="PRW43" s="4"/>
      <c r="PRX43" s="4"/>
      <c r="PRY43" s="4"/>
      <c r="PRZ43" s="4"/>
      <c r="PSA43" s="4"/>
      <c r="PSB43" s="4"/>
      <c r="PSC43" s="4"/>
      <c r="PSD43" s="4"/>
      <c r="PSE43" s="4"/>
      <c r="PSF43" s="4"/>
      <c r="PSG43" s="4"/>
      <c r="PSH43" s="4"/>
      <c r="PSI43" s="4"/>
      <c r="PSJ43" s="4"/>
      <c r="PSK43" s="4"/>
      <c r="PSL43" s="4"/>
      <c r="PSM43" s="4"/>
      <c r="PSN43" s="4"/>
      <c r="PSO43" s="4"/>
      <c r="PSP43" s="4"/>
      <c r="PSQ43" s="4"/>
      <c r="PSR43" s="4"/>
      <c r="PSS43" s="4"/>
      <c r="PST43" s="4"/>
      <c r="PSU43" s="4"/>
      <c r="PSV43" s="4"/>
      <c r="PSW43" s="4"/>
      <c r="PSX43" s="4"/>
      <c r="PSY43" s="4"/>
      <c r="PSZ43" s="4"/>
      <c r="PTA43" s="4"/>
      <c r="PTB43" s="4"/>
      <c r="PTC43" s="4"/>
      <c r="PTD43" s="4"/>
      <c r="PTE43" s="4"/>
      <c r="PTF43" s="4"/>
      <c r="PTG43" s="4"/>
      <c r="PTH43" s="4"/>
      <c r="PTI43" s="4"/>
      <c r="PTJ43" s="4"/>
      <c r="PTK43" s="4"/>
      <c r="PTL43" s="4"/>
      <c r="PTM43" s="4"/>
      <c r="PTN43" s="4"/>
      <c r="PTO43" s="4"/>
      <c r="PTP43" s="4"/>
      <c r="PTQ43" s="4"/>
      <c r="PTR43" s="4"/>
      <c r="PTS43" s="4"/>
      <c r="PTT43" s="4"/>
      <c r="PTU43" s="4"/>
      <c r="PTV43" s="4"/>
      <c r="PTW43" s="4"/>
      <c r="PTX43" s="4"/>
      <c r="PTY43" s="4"/>
      <c r="PTZ43" s="4"/>
      <c r="PUA43" s="4"/>
      <c r="PUB43" s="4"/>
      <c r="PUC43" s="4"/>
      <c r="PUD43" s="4"/>
      <c r="PUE43" s="4"/>
      <c r="PUF43" s="4"/>
      <c r="PUG43" s="4"/>
      <c r="PUH43" s="4"/>
      <c r="PUI43" s="4"/>
      <c r="PUJ43" s="4"/>
      <c r="PUK43" s="4"/>
      <c r="PUL43" s="4"/>
      <c r="PUM43" s="4"/>
      <c r="PUN43" s="4"/>
      <c r="PUO43" s="4"/>
      <c r="PUP43" s="4"/>
      <c r="PUQ43" s="4"/>
      <c r="PUR43" s="4"/>
      <c r="PUS43" s="4"/>
      <c r="PUT43" s="4"/>
      <c r="PUU43" s="4"/>
      <c r="PUV43" s="4"/>
      <c r="PUW43" s="4"/>
      <c r="PUX43" s="4"/>
      <c r="PUY43" s="4"/>
      <c r="PUZ43" s="4"/>
      <c r="PVA43" s="4"/>
      <c r="PVB43" s="4"/>
      <c r="PVC43" s="4"/>
      <c r="PVD43" s="4"/>
      <c r="PVE43" s="4"/>
      <c r="PVF43" s="4"/>
      <c r="PVG43" s="4"/>
      <c r="PVH43" s="4"/>
      <c r="PVI43" s="4"/>
      <c r="PVJ43" s="4"/>
      <c r="PVK43" s="4"/>
      <c r="PVL43" s="4"/>
      <c r="PVM43" s="4"/>
      <c r="PVN43" s="4"/>
      <c r="PVO43" s="4"/>
      <c r="PVP43" s="4"/>
      <c r="PVQ43" s="4"/>
      <c r="PVR43" s="4"/>
      <c r="PVS43" s="4"/>
      <c r="PVT43" s="4"/>
      <c r="PVU43" s="4"/>
      <c r="PVV43" s="4"/>
      <c r="PVW43" s="4"/>
      <c r="PVX43" s="4"/>
      <c r="PVY43" s="4"/>
      <c r="PVZ43" s="4"/>
      <c r="PWA43" s="4"/>
      <c r="PWB43" s="4"/>
      <c r="PWC43" s="4"/>
      <c r="PWD43" s="4"/>
      <c r="PWE43" s="4"/>
      <c r="PWF43" s="4"/>
      <c r="PWG43" s="4"/>
      <c r="PWH43" s="4"/>
      <c r="PWI43" s="4"/>
      <c r="PWJ43" s="4"/>
      <c r="PWK43" s="4"/>
      <c r="PWL43" s="4"/>
      <c r="PWM43" s="4"/>
      <c r="PWN43" s="4"/>
      <c r="PWO43" s="4"/>
      <c r="PWP43" s="4"/>
      <c r="PWQ43" s="4"/>
      <c r="PWR43" s="4"/>
      <c r="PWS43" s="4"/>
      <c r="PWT43" s="4"/>
      <c r="PWU43" s="4"/>
      <c r="PWV43" s="4"/>
      <c r="PWW43" s="4"/>
      <c r="PWX43" s="4"/>
      <c r="PWY43" s="4"/>
      <c r="PWZ43" s="4"/>
      <c r="PXA43" s="4"/>
      <c r="PXB43" s="4"/>
      <c r="PXC43" s="4"/>
      <c r="PXD43" s="4"/>
      <c r="PXE43" s="4"/>
      <c r="PXF43" s="4"/>
      <c r="PXG43" s="4"/>
      <c r="PXH43" s="4"/>
      <c r="PXI43" s="4"/>
      <c r="PXJ43" s="4"/>
      <c r="PXK43" s="4"/>
      <c r="PXL43" s="4"/>
      <c r="PXM43" s="4"/>
      <c r="PXN43" s="4"/>
      <c r="PXO43" s="4"/>
      <c r="PXP43" s="4"/>
      <c r="PXQ43" s="4"/>
      <c r="PXR43" s="4"/>
      <c r="PXS43" s="4"/>
      <c r="PXT43" s="4"/>
      <c r="PXU43" s="4"/>
      <c r="PXV43" s="4"/>
      <c r="PXW43" s="4"/>
      <c r="PXX43" s="4"/>
      <c r="PXY43" s="4"/>
      <c r="PXZ43" s="4"/>
      <c r="PYA43" s="4"/>
      <c r="PYB43" s="4"/>
      <c r="PYC43" s="4"/>
      <c r="PYD43" s="4"/>
      <c r="PYE43" s="4"/>
      <c r="PYF43" s="4"/>
      <c r="PYG43" s="4"/>
      <c r="PYH43" s="4"/>
      <c r="PYI43" s="4"/>
      <c r="PYJ43" s="4"/>
      <c r="PYK43" s="4"/>
      <c r="PYL43" s="4"/>
      <c r="PYM43" s="4"/>
      <c r="PYN43" s="4"/>
      <c r="PYO43" s="4"/>
      <c r="PYP43" s="4"/>
      <c r="PYQ43" s="4"/>
      <c r="PYR43" s="4"/>
      <c r="PYS43" s="4"/>
      <c r="PYT43" s="4"/>
      <c r="PYU43" s="4"/>
      <c r="PYV43" s="4"/>
      <c r="PYW43" s="4"/>
      <c r="PYX43" s="4"/>
      <c r="PYY43" s="4"/>
      <c r="PYZ43" s="4"/>
      <c r="PZA43" s="4"/>
      <c r="PZB43" s="4"/>
      <c r="PZC43" s="4"/>
      <c r="PZD43" s="4"/>
      <c r="PZE43" s="4"/>
      <c r="PZF43" s="4"/>
      <c r="PZG43" s="4"/>
      <c r="PZH43" s="4"/>
      <c r="PZI43" s="4"/>
      <c r="PZJ43" s="4"/>
      <c r="PZK43" s="4"/>
      <c r="PZL43" s="4"/>
      <c r="PZM43" s="4"/>
      <c r="PZN43" s="4"/>
      <c r="PZO43" s="4"/>
      <c r="PZP43" s="4"/>
      <c r="PZQ43" s="4"/>
      <c r="PZR43" s="4"/>
      <c r="PZS43" s="4"/>
      <c r="PZT43" s="4"/>
      <c r="PZU43" s="4"/>
      <c r="PZV43" s="4"/>
      <c r="PZW43" s="4"/>
      <c r="PZX43" s="4"/>
      <c r="PZY43" s="4"/>
      <c r="PZZ43" s="4"/>
      <c r="QAA43" s="4"/>
      <c r="QAB43" s="4"/>
      <c r="QAC43" s="4"/>
      <c r="QAD43" s="4"/>
      <c r="QAE43" s="4"/>
      <c r="QAF43" s="4"/>
      <c r="QAG43" s="4"/>
      <c r="QAH43" s="4"/>
      <c r="QAI43" s="4"/>
      <c r="QAJ43" s="4"/>
      <c r="QAK43" s="4"/>
      <c r="QAL43" s="4"/>
      <c r="QAM43" s="4"/>
      <c r="QAN43" s="4"/>
      <c r="QAO43" s="4"/>
      <c r="QAP43" s="4"/>
      <c r="QAQ43" s="4"/>
      <c r="QAR43" s="4"/>
      <c r="QAS43" s="4"/>
      <c r="QAT43" s="4"/>
      <c r="QAU43" s="4"/>
      <c r="QAV43" s="4"/>
      <c r="QAW43" s="4"/>
      <c r="QAX43" s="4"/>
      <c r="QAY43" s="4"/>
      <c r="QAZ43" s="4"/>
      <c r="QBA43" s="4"/>
      <c r="QBB43" s="4"/>
      <c r="QBC43" s="4"/>
      <c r="QBD43" s="4"/>
      <c r="QBE43" s="4"/>
      <c r="QBF43" s="4"/>
      <c r="QBG43" s="4"/>
      <c r="QBH43" s="4"/>
      <c r="QBI43" s="4"/>
      <c r="QBJ43" s="4"/>
      <c r="QBK43" s="4"/>
      <c r="QBL43" s="4"/>
      <c r="QBM43" s="4"/>
      <c r="QBN43" s="4"/>
      <c r="QBO43" s="4"/>
      <c r="QBP43" s="4"/>
      <c r="QBQ43" s="4"/>
      <c r="QBR43" s="4"/>
      <c r="QBS43" s="4"/>
      <c r="QBT43" s="4"/>
      <c r="QBU43" s="4"/>
      <c r="QBV43" s="4"/>
      <c r="QBW43" s="4"/>
      <c r="QBX43" s="4"/>
      <c r="QBY43" s="4"/>
      <c r="QBZ43" s="4"/>
      <c r="QCA43" s="4"/>
      <c r="QCB43" s="4"/>
      <c r="QCC43" s="4"/>
      <c r="QCD43" s="4"/>
      <c r="QCE43" s="4"/>
      <c r="QCF43" s="4"/>
      <c r="QCG43" s="4"/>
      <c r="QCH43" s="4"/>
      <c r="QCI43" s="4"/>
      <c r="QCJ43" s="4"/>
      <c r="QCK43" s="4"/>
      <c r="QCL43" s="4"/>
      <c r="QCM43" s="4"/>
      <c r="QCN43" s="4"/>
      <c r="QCO43" s="4"/>
      <c r="QCP43" s="4"/>
      <c r="QCQ43" s="4"/>
      <c r="QCR43" s="4"/>
      <c r="QCS43" s="4"/>
      <c r="QCT43" s="4"/>
      <c r="QCU43" s="4"/>
      <c r="QCV43" s="4"/>
      <c r="QCW43" s="4"/>
      <c r="QCX43" s="4"/>
      <c r="QCY43" s="4"/>
      <c r="QCZ43" s="4"/>
      <c r="QDA43" s="4"/>
      <c r="QDB43" s="4"/>
      <c r="QDC43" s="4"/>
      <c r="QDD43" s="4"/>
      <c r="QDE43" s="4"/>
      <c r="QDF43" s="4"/>
      <c r="QDG43" s="4"/>
      <c r="QDH43" s="4"/>
      <c r="QDI43" s="4"/>
      <c r="QDJ43" s="4"/>
      <c r="QDK43" s="4"/>
      <c r="QDL43" s="4"/>
      <c r="QDM43" s="4"/>
      <c r="QDN43" s="4"/>
      <c r="QDO43" s="4"/>
      <c r="QDP43" s="4"/>
      <c r="QDQ43" s="4"/>
      <c r="QDR43" s="4"/>
      <c r="QDS43" s="4"/>
      <c r="QDT43" s="4"/>
      <c r="QDU43" s="4"/>
      <c r="QDV43" s="4"/>
      <c r="QDW43" s="4"/>
      <c r="QDX43" s="4"/>
      <c r="QDY43" s="4"/>
      <c r="QDZ43" s="4"/>
      <c r="QEA43" s="4"/>
      <c r="QEB43" s="4"/>
      <c r="QEC43" s="4"/>
      <c r="QED43" s="4"/>
      <c r="QEE43" s="4"/>
      <c r="QEF43" s="4"/>
      <c r="QEG43" s="4"/>
      <c r="QEH43" s="4"/>
      <c r="QEI43" s="4"/>
      <c r="QEJ43" s="4"/>
      <c r="QEK43" s="4"/>
      <c r="QEL43" s="4"/>
      <c r="QEM43" s="4"/>
      <c r="QEN43" s="4"/>
      <c r="QEO43" s="4"/>
      <c r="QEP43" s="4"/>
      <c r="QEQ43" s="4"/>
      <c r="QER43" s="4"/>
      <c r="QES43" s="4"/>
      <c r="QET43" s="4"/>
      <c r="QEU43" s="4"/>
      <c r="QEV43" s="4"/>
      <c r="QEW43" s="4"/>
      <c r="QEX43" s="4"/>
      <c r="QEY43" s="4"/>
      <c r="QEZ43" s="4"/>
      <c r="QFA43" s="4"/>
      <c r="QFB43" s="4"/>
      <c r="QFC43" s="4"/>
      <c r="QFD43" s="4"/>
      <c r="QFE43" s="4"/>
      <c r="QFF43" s="4"/>
      <c r="QFG43" s="4"/>
      <c r="QFH43" s="4"/>
      <c r="QFI43" s="4"/>
      <c r="QFJ43" s="4"/>
      <c r="QFK43" s="4"/>
      <c r="QFL43" s="4"/>
      <c r="QFM43" s="4"/>
      <c r="QFN43" s="4"/>
      <c r="QFO43" s="4"/>
      <c r="QFP43" s="4"/>
      <c r="QFQ43" s="4"/>
      <c r="QFR43" s="4"/>
      <c r="QFS43" s="4"/>
      <c r="QFT43" s="4"/>
      <c r="QFU43" s="4"/>
      <c r="QFV43" s="4"/>
      <c r="QFW43" s="4"/>
      <c r="QFX43" s="4"/>
      <c r="QFY43" s="4"/>
      <c r="QFZ43" s="4"/>
      <c r="QGA43" s="4"/>
      <c r="QGB43" s="4"/>
      <c r="QGC43" s="4"/>
      <c r="QGD43" s="4"/>
      <c r="QGE43" s="4"/>
      <c r="QGF43" s="4"/>
      <c r="QGG43" s="4"/>
      <c r="QGH43" s="4"/>
      <c r="QGI43" s="4"/>
      <c r="QGJ43" s="4"/>
      <c r="QGK43" s="4"/>
      <c r="QGL43" s="4"/>
      <c r="QGM43" s="4"/>
      <c r="QGN43" s="4"/>
      <c r="QGO43" s="4"/>
      <c r="QGP43" s="4"/>
      <c r="QGQ43" s="4"/>
      <c r="QGR43" s="4"/>
      <c r="QGS43" s="4"/>
      <c r="QGT43" s="4"/>
      <c r="QGU43" s="4"/>
      <c r="QGV43" s="4"/>
      <c r="QGW43" s="4"/>
      <c r="QGX43" s="4"/>
      <c r="QGY43" s="4"/>
      <c r="QGZ43" s="4"/>
      <c r="QHA43" s="4"/>
      <c r="QHB43" s="4"/>
      <c r="QHC43" s="4"/>
      <c r="QHD43" s="4"/>
      <c r="QHE43" s="4"/>
      <c r="QHF43" s="4"/>
      <c r="QHG43" s="4"/>
      <c r="QHH43" s="4"/>
      <c r="QHI43" s="4"/>
      <c r="QHJ43" s="4"/>
      <c r="QHK43" s="4"/>
      <c r="QHL43" s="4"/>
      <c r="QHM43" s="4"/>
      <c r="QHN43" s="4"/>
      <c r="QHO43" s="4"/>
      <c r="QHP43" s="4"/>
      <c r="QHQ43" s="4"/>
      <c r="QHR43" s="4"/>
      <c r="QHS43" s="4"/>
      <c r="QHT43" s="4"/>
      <c r="QHU43" s="4"/>
      <c r="QHV43" s="4"/>
      <c r="QHW43" s="4"/>
      <c r="QHX43" s="4"/>
      <c r="QHY43" s="4"/>
      <c r="QHZ43" s="4"/>
      <c r="QIA43" s="4"/>
      <c r="QIB43" s="4"/>
      <c r="QIC43" s="4"/>
      <c r="QID43" s="4"/>
      <c r="QIE43" s="4"/>
      <c r="QIF43" s="4"/>
      <c r="QIG43" s="4"/>
      <c r="QIH43" s="4"/>
      <c r="QII43" s="4"/>
      <c r="QIJ43" s="4"/>
      <c r="QIK43" s="4"/>
      <c r="QIL43" s="4"/>
      <c r="QIM43" s="4"/>
      <c r="QIN43" s="4"/>
      <c r="QIO43" s="4"/>
      <c r="QIP43" s="4"/>
      <c r="QIQ43" s="4"/>
      <c r="QIR43" s="4"/>
      <c r="QIS43" s="4"/>
      <c r="QIT43" s="4"/>
      <c r="QIU43" s="4"/>
      <c r="QIV43" s="4"/>
      <c r="QIW43" s="4"/>
      <c r="QIX43" s="4"/>
      <c r="QIY43" s="4"/>
      <c r="QIZ43" s="4"/>
      <c r="QJA43" s="4"/>
      <c r="QJB43" s="4"/>
      <c r="QJC43" s="4"/>
      <c r="QJD43" s="4"/>
      <c r="QJE43" s="4"/>
      <c r="QJF43" s="4"/>
      <c r="QJG43" s="4"/>
      <c r="QJH43" s="4"/>
      <c r="QJI43" s="4"/>
      <c r="QJJ43" s="4"/>
      <c r="QJK43" s="4"/>
      <c r="QJL43" s="4"/>
      <c r="QJM43" s="4"/>
      <c r="QJN43" s="4"/>
      <c r="QJO43" s="4"/>
      <c r="QJP43" s="4"/>
      <c r="QJQ43" s="4"/>
      <c r="QJR43" s="4"/>
      <c r="QJS43" s="4"/>
      <c r="QJT43" s="4"/>
      <c r="QJU43" s="4"/>
      <c r="QJV43" s="4"/>
      <c r="QJW43" s="4"/>
      <c r="QJX43" s="4"/>
      <c r="QJY43" s="4"/>
      <c r="QJZ43" s="4"/>
      <c r="QKA43" s="4"/>
      <c r="QKB43" s="4"/>
      <c r="QKC43" s="4"/>
      <c r="QKD43" s="4"/>
      <c r="QKE43" s="4"/>
      <c r="QKF43" s="4"/>
      <c r="QKG43" s="4"/>
      <c r="QKH43" s="4"/>
      <c r="QKI43" s="4"/>
      <c r="QKJ43" s="4"/>
      <c r="QKK43" s="4"/>
      <c r="QKL43" s="4"/>
      <c r="QKM43" s="4"/>
      <c r="QKN43" s="4"/>
      <c r="QKO43" s="4"/>
      <c r="QKP43" s="4"/>
      <c r="QKQ43" s="4"/>
      <c r="QKR43" s="4"/>
      <c r="QKS43" s="4"/>
      <c r="QKT43" s="4"/>
      <c r="QKU43" s="4"/>
      <c r="QKV43" s="4"/>
      <c r="QKW43" s="4"/>
      <c r="QKX43" s="4"/>
      <c r="QKY43" s="4"/>
      <c r="QKZ43" s="4"/>
      <c r="QLA43" s="4"/>
      <c r="QLB43" s="4"/>
      <c r="QLC43" s="4"/>
      <c r="QLD43" s="4"/>
      <c r="QLE43" s="4"/>
      <c r="QLF43" s="4"/>
      <c r="QLG43" s="4"/>
      <c r="QLH43" s="4"/>
      <c r="QLI43" s="4"/>
      <c r="QLJ43" s="4"/>
      <c r="QLK43" s="4"/>
      <c r="QLL43" s="4"/>
      <c r="QLM43" s="4"/>
      <c r="QLN43" s="4"/>
      <c r="QLO43" s="4"/>
      <c r="QLP43" s="4"/>
      <c r="QLQ43" s="4"/>
      <c r="QLR43" s="4"/>
      <c r="QLS43" s="4"/>
      <c r="QLT43" s="4"/>
      <c r="QLU43" s="4"/>
      <c r="QLV43" s="4"/>
      <c r="QLW43" s="4"/>
      <c r="QLX43" s="4"/>
      <c r="QLY43" s="4"/>
      <c r="QLZ43" s="4"/>
      <c r="QMA43" s="4"/>
      <c r="QMB43" s="4"/>
      <c r="QMC43" s="4"/>
      <c r="QMD43" s="4"/>
      <c r="QME43" s="4"/>
      <c r="QMF43" s="4"/>
      <c r="QMG43" s="4"/>
      <c r="QMH43" s="4"/>
      <c r="QMI43" s="4"/>
      <c r="QMJ43" s="4"/>
      <c r="QMK43" s="4"/>
      <c r="QML43" s="4"/>
      <c r="QMM43" s="4"/>
      <c r="QMN43" s="4"/>
      <c r="QMO43" s="4"/>
      <c r="QMP43" s="4"/>
      <c r="QMQ43" s="4"/>
      <c r="QMR43" s="4"/>
      <c r="QMS43" s="4"/>
      <c r="QMT43" s="4"/>
      <c r="QMU43" s="4"/>
      <c r="QMV43" s="4"/>
      <c r="QMW43" s="4"/>
      <c r="QMX43" s="4"/>
      <c r="QMY43" s="4"/>
      <c r="QMZ43" s="4"/>
      <c r="QNA43" s="4"/>
      <c r="QNB43" s="4"/>
      <c r="QNC43" s="4"/>
      <c r="QND43" s="4"/>
      <c r="QNE43" s="4"/>
      <c r="QNF43" s="4"/>
      <c r="QNG43" s="4"/>
      <c r="QNH43" s="4"/>
      <c r="QNI43" s="4"/>
      <c r="QNJ43" s="4"/>
      <c r="QNK43" s="4"/>
      <c r="QNL43" s="4"/>
      <c r="QNM43" s="4"/>
      <c r="QNN43" s="4"/>
      <c r="QNO43" s="4"/>
      <c r="QNP43" s="4"/>
      <c r="QNQ43" s="4"/>
      <c r="QNR43" s="4"/>
      <c r="QNS43" s="4"/>
      <c r="QNT43" s="4"/>
      <c r="QNU43" s="4"/>
      <c r="QNV43" s="4"/>
      <c r="QNW43" s="4"/>
      <c r="QNX43" s="4"/>
      <c r="QNY43" s="4"/>
      <c r="QNZ43" s="4"/>
      <c r="QOA43" s="4"/>
      <c r="QOB43" s="4"/>
      <c r="QOC43" s="4"/>
      <c r="QOD43" s="4"/>
      <c r="QOE43" s="4"/>
      <c r="QOF43" s="4"/>
      <c r="QOG43" s="4"/>
      <c r="QOH43" s="4"/>
      <c r="QOI43" s="4"/>
      <c r="QOJ43" s="4"/>
      <c r="QOK43" s="4"/>
      <c r="QOL43" s="4"/>
      <c r="QOM43" s="4"/>
      <c r="QON43" s="4"/>
      <c r="QOO43" s="4"/>
      <c r="QOP43" s="4"/>
      <c r="QOQ43" s="4"/>
      <c r="QOR43" s="4"/>
      <c r="QOS43" s="4"/>
      <c r="QOT43" s="4"/>
      <c r="QOU43" s="4"/>
      <c r="QOV43" s="4"/>
      <c r="QOW43" s="4"/>
      <c r="QOX43" s="4"/>
      <c r="QOY43" s="4"/>
      <c r="QOZ43" s="4"/>
      <c r="QPA43" s="4"/>
      <c r="QPB43" s="4"/>
      <c r="QPC43" s="4"/>
      <c r="QPD43" s="4"/>
      <c r="QPE43" s="4"/>
      <c r="QPF43" s="4"/>
      <c r="QPG43" s="4"/>
      <c r="QPH43" s="4"/>
      <c r="QPI43" s="4"/>
      <c r="QPJ43" s="4"/>
      <c r="QPK43" s="4"/>
      <c r="QPL43" s="4"/>
      <c r="QPM43" s="4"/>
      <c r="QPN43" s="4"/>
      <c r="QPO43" s="4"/>
      <c r="QPP43" s="4"/>
      <c r="QPQ43" s="4"/>
      <c r="QPR43" s="4"/>
      <c r="QPS43" s="4"/>
      <c r="QPT43" s="4"/>
      <c r="QPU43" s="4"/>
      <c r="QPV43" s="4"/>
      <c r="QPW43" s="4"/>
      <c r="QPX43" s="4"/>
      <c r="QPY43" s="4"/>
      <c r="QPZ43" s="4"/>
      <c r="QQA43" s="4"/>
      <c r="QQB43" s="4"/>
      <c r="QQC43" s="4"/>
      <c r="QQD43" s="4"/>
      <c r="QQE43" s="4"/>
      <c r="QQF43" s="4"/>
      <c r="QQG43" s="4"/>
      <c r="QQH43" s="4"/>
      <c r="QQI43" s="4"/>
      <c r="QQJ43" s="4"/>
      <c r="QQK43" s="4"/>
      <c r="QQL43" s="4"/>
      <c r="QQM43" s="4"/>
      <c r="QQN43" s="4"/>
      <c r="QQO43" s="4"/>
      <c r="QQP43" s="4"/>
      <c r="QQQ43" s="4"/>
      <c r="QQR43" s="4"/>
      <c r="QQS43" s="4"/>
      <c r="QQT43" s="4"/>
      <c r="QQU43" s="4"/>
      <c r="QQV43" s="4"/>
      <c r="QQW43" s="4"/>
      <c r="QQX43" s="4"/>
      <c r="QQY43" s="4"/>
      <c r="QQZ43" s="4"/>
      <c r="QRA43" s="4"/>
      <c r="QRB43" s="4"/>
      <c r="QRC43" s="4"/>
      <c r="QRD43" s="4"/>
      <c r="QRE43" s="4"/>
      <c r="QRF43" s="4"/>
      <c r="QRG43" s="4"/>
      <c r="QRH43" s="4"/>
      <c r="QRI43" s="4"/>
      <c r="QRJ43" s="4"/>
      <c r="QRK43" s="4"/>
      <c r="QRL43" s="4"/>
      <c r="QRM43" s="4"/>
      <c r="QRN43" s="4"/>
      <c r="QRO43" s="4"/>
      <c r="QRP43" s="4"/>
      <c r="QRQ43" s="4"/>
      <c r="QRR43" s="4"/>
      <c r="QRS43" s="4"/>
      <c r="QRT43" s="4"/>
      <c r="QRU43" s="4"/>
      <c r="QRV43" s="4"/>
      <c r="QRW43" s="4"/>
      <c r="QRX43" s="4"/>
      <c r="QRY43" s="4"/>
      <c r="QRZ43" s="4"/>
      <c r="QSA43" s="4"/>
      <c r="QSB43" s="4"/>
      <c r="QSC43" s="4"/>
      <c r="QSD43" s="4"/>
      <c r="QSE43" s="4"/>
      <c r="QSF43" s="4"/>
      <c r="QSG43" s="4"/>
      <c r="QSH43" s="4"/>
      <c r="QSI43" s="4"/>
      <c r="QSJ43" s="4"/>
      <c r="QSK43" s="4"/>
      <c r="QSL43" s="4"/>
      <c r="QSM43" s="4"/>
      <c r="QSN43" s="4"/>
      <c r="QSO43" s="4"/>
      <c r="QSP43" s="4"/>
      <c r="QSQ43" s="4"/>
      <c r="QSR43" s="4"/>
      <c r="QSS43" s="4"/>
      <c r="QST43" s="4"/>
      <c r="QSU43" s="4"/>
      <c r="QSV43" s="4"/>
      <c r="QSW43" s="4"/>
      <c r="QSX43" s="4"/>
      <c r="QSY43" s="4"/>
      <c r="QSZ43" s="4"/>
      <c r="QTA43" s="4"/>
      <c r="QTB43" s="4"/>
      <c r="QTC43" s="4"/>
      <c r="QTD43" s="4"/>
      <c r="QTE43" s="4"/>
      <c r="QTF43" s="4"/>
      <c r="QTG43" s="4"/>
      <c r="QTH43" s="4"/>
      <c r="QTI43" s="4"/>
      <c r="QTJ43" s="4"/>
      <c r="QTK43" s="4"/>
      <c r="QTL43" s="4"/>
      <c r="QTM43" s="4"/>
      <c r="QTN43" s="4"/>
      <c r="QTO43" s="4"/>
      <c r="QTP43" s="4"/>
      <c r="QTQ43" s="4"/>
      <c r="QTR43" s="4"/>
      <c r="QTS43" s="4"/>
      <c r="QTT43" s="4"/>
      <c r="QTU43" s="4"/>
      <c r="QTV43" s="4"/>
      <c r="QTW43" s="4"/>
      <c r="QTX43" s="4"/>
      <c r="QTY43" s="4"/>
      <c r="QTZ43" s="4"/>
      <c r="QUA43" s="4"/>
      <c r="QUB43" s="4"/>
      <c r="QUC43" s="4"/>
      <c r="QUD43" s="4"/>
      <c r="QUE43" s="4"/>
      <c r="QUF43" s="4"/>
      <c r="QUG43" s="4"/>
      <c r="QUH43" s="4"/>
      <c r="QUI43" s="4"/>
      <c r="QUJ43" s="4"/>
      <c r="QUK43" s="4"/>
      <c r="QUL43" s="4"/>
      <c r="QUM43" s="4"/>
      <c r="QUN43" s="4"/>
      <c r="QUO43" s="4"/>
      <c r="QUP43" s="4"/>
      <c r="QUQ43" s="4"/>
      <c r="QUR43" s="4"/>
      <c r="QUS43" s="4"/>
      <c r="QUT43" s="4"/>
      <c r="QUU43" s="4"/>
      <c r="QUV43" s="4"/>
      <c r="QUW43" s="4"/>
      <c r="QUX43" s="4"/>
      <c r="QUY43" s="4"/>
      <c r="QUZ43" s="4"/>
      <c r="QVA43" s="4"/>
      <c r="QVB43" s="4"/>
      <c r="QVC43" s="4"/>
      <c r="QVD43" s="4"/>
      <c r="QVE43" s="4"/>
      <c r="QVF43" s="4"/>
      <c r="QVG43" s="4"/>
      <c r="QVH43" s="4"/>
      <c r="QVI43" s="4"/>
      <c r="QVJ43" s="4"/>
      <c r="QVK43" s="4"/>
      <c r="QVL43" s="4"/>
      <c r="QVM43" s="4"/>
      <c r="QVN43" s="4"/>
      <c r="QVO43" s="4"/>
      <c r="QVP43" s="4"/>
      <c r="QVQ43" s="4"/>
      <c r="QVR43" s="4"/>
      <c r="QVS43" s="4"/>
      <c r="QVT43" s="4"/>
      <c r="QVU43" s="4"/>
      <c r="QVV43" s="4"/>
      <c r="QVW43" s="4"/>
      <c r="QVX43" s="4"/>
      <c r="QVY43" s="4"/>
      <c r="QVZ43" s="4"/>
      <c r="QWA43" s="4"/>
      <c r="QWB43" s="4"/>
      <c r="QWC43" s="4"/>
      <c r="QWD43" s="4"/>
      <c r="QWE43" s="4"/>
      <c r="QWF43" s="4"/>
      <c r="QWG43" s="4"/>
      <c r="QWH43" s="4"/>
      <c r="QWI43" s="4"/>
      <c r="QWJ43" s="4"/>
      <c r="QWK43" s="4"/>
      <c r="QWL43" s="4"/>
      <c r="QWM43" s="4"/>
      <c r="QWN43" s="4"/>
      <c r="QWO43" s="4"/>
      <c r="QWP43" s="4"/>
      <c r="QWQ43" s="4"/>
      <c r="QWR43" s="4"/>
      <c r="QWS43" s="4"/>
      <c r="QWT43" s="4"/>
      <c r="QWU43" s="4"/>
      <c r="QWV43" s="4"/>
      <c r="QWW43" s="4"/>
      <c r="QWX43" s="4"/>
      <c r="QWY43" s="4"/>
      <c r="QWZ43" s="4"/>
      <c r="QXA43" s="4"/>
      <c r="QXB43" s="4"/>
      <c r="QXC43" s="4"/>
      <c r="QXD43" s="4"/>
      <c r="QXE43" s="4"/>
      <c r="QXF43" s="4"/>
      <c r="QXG43" s="4"/>
      <c r="QXH43" s="4"/>
      <c r="QXI43" s="4"/>
      <c r="QXJ43" s="4"/>
      <c r="QXK43" s="4"/>
      <c r="QXL43" s="4"/>
      <c r="QXM43" s="4"/>
      <c r="QXN43" s="4"/>
      <c r="QXO43" s="4"/>
      <c r="QXP43" s="4"/>
      <c r="QXQ43" s="4"/>
      <c r="QXR43" s="4"/>
      <c r="QXS43" s="4"/>
      <c r="QXT43" s="4"/>
      <c r="QXU43" s="4"/>
      <c r="QXV43" s="4"/>
      <c r="QXW43" s="4"/>
      <c r="QXX43" s="4"/>
      <c r="QXY43" s="4"/>
      <c r="QXZ43" s="4"/>
      <c r="QYA43" s="4"/>
      <c r="QYB43" s="4"/>
      <c r="QYC43" s="4"/>
      <c r="QYD43" s="4"/>
      <c r="QYE43" s="4"/>
      <c r="QYF43" s="4"/>
      <c r="QYG43" s="4"/>
      <c r="QYH43" s="4"/>
      <c r="QYI43" s="4"/>
      <c r="QYJ43" s="4"/>
      <c r="QYK43" s="4"/>
      <c r="QYL43" s="4"/>
      <c r="QYM43" s="4"/>
      <c r="QYN43" s="4"/>
      <c r="QYO43" s="4"/>
      <c r="QYP43" s="4"/>
      <c r="QYQ43" s="4"/>
      <c r="QYR43" s="4"/>
      <c r="QYS43" s="4"/>
      <c r="QYT43" s="4"/>
      <c r="QYU43" s="4"/>
      <c r="QYV43" s="4"/>
      <c r="QYW43" s="4"/>
      <c r="QYX43" s="4"/>
      <c r="QYY43" s="4"/>
      <c r="QYZ43" s="4"/>
      <c r="QZA43" s="4"/>
      <c r="QZB43" s="4"/>
      <c r="QZC43" s="4"/>
      <c r="QZD43" s="4"/>
      <c r="QZE43" s="4"/>
      <c r="QZF43" s="4"/>
      <c r="QZG43" s="4"/>
      <c r="QZH43" s="4"/>
      <c r="QZI43" s="4"/>
      <c r="QZJ43" s="4"/>
      <c r="QZK43" s="4"/>
      <c r="QZL43" s="4"/>
      <c r="QZM43" s="4"/>
      <c r="QZN43" s="4"/>
      <c r="QZO43" s="4"/>
      <c r="QZP43" s="4"/>
      <c r="QZQ43" s="4"/>
      <c r="QZR43" s="4"/>
      <c r="QZS43" s="4"/>
      <c r="QZT43" s="4"/>
      <c r="QZU43" s="4"/>
      <c r="QZV43" s="4"/>
      <c r="QZW43" s="4"/>
      <c r="QZX43" s="4"/>
      <c r="QZY43" s="4"/>
      <c r="QZZ43" s="4"/>
      <c r="RAA43" s="4"/>
      <c r="RAB43" s="4"/>
      <c r="RAC43" s="4"/>
      <c r="RAD43" s="4"/>
      <c r="RAE43" s="4"/>
      <c r="RAF43" s="4"/>
      <c r="RAG43" s="4"/>
      <c r="RAH43" s="4"/>
      <c r="RAI43" s="4"/>
      <c r="RAJ43" s="4"/>
      <c r="RAK43" s="4"/>
      <c r="RAL43" s="4"/>
      <c r="RAM43" s="4"/>
      <c r="RAN43" s="4"/>
      <c r="RAO43" s="4"/>
      <c r="RAP43" s="4"/>
      <c r="RAQ43" s="4"/>
      <c r="RAR43" s="4"/>
      <c r="RAS43" s="4"/>
      <c r="RAT43" s="4"/>
      <c r="RAU43" s="4"/>
      <c r="RAV43" s="4"/>
      <c r="RAW43" s="4"/>
      <c r="RAX43" s="4"/>
      <c r="RAY43" s="4"/>
      <c r="RAZ43" s="4"/>
      <c r="RBA43" s="4"/>
      <c r="RBB43" s="4"/>
      <c r="RBC43" s="4"/>
      <c r="RBD43" s="4"/>
      <c r="RBE43" s="4"/>
      <c r="RBF43" s="4"/>
      <c r="RBG43" s="4"/>
      <c r="RBH43" s="4"/>
      <c r="RBI43" s="4"/>
      <c r="RBJ43" s="4"/>
      <c r="RBK43" s="4"/>
      <c r="RBL43" s="4"/>
      <c r="RBM43" s="4"/>
      <c r="RBN43" s="4"/>
      <c r="RBO43" s="4"/>
      <c r="RBP43" s="4"/>
      <c r="RBQ43" s="4"/>
      <c r="RBR43" s="4"/>
      <c r="RBS43" s="4"/>
      <c r="RBT43" s="4"/>
      <c r="RBU43" s="4"/>
      <c r="RBV43" s="4"/>
      <c r="RBW43" s="4"/>
      <c r="RBX43" s="4"/>
      <c r="RBY43" s="4"/>
      <c r="RBZ43" s="4"/>
      <c r="RCA43" s="4"/>
      <c r="RCB43" s="4"/>
      <c r="RCC43" s="4"/>
      <c r="RCD43" s="4"/>
      <c r="RCE43" s="4"/>
      <c r="RCF43" s="4"/>
      <c r="RCG43" s="4"/>
      <c r="RCH43" s="4"/>
      <c r="RCI43" s="4"/>
      <c r="RCJ43" s="4"/>
      <c r="RCK43" s="4"/>
      <c r="RCL43" s="4"/>
      <c r="RCM43" s="4"/>
      <c r="RCN43" s="4"/>
      <c r="RCO43" s="4"/>
      <c r="RCP43" s="4"/>
      <c r="RCQ43" s="4"/>
      <c r="RCR43" s="4"/>
      <c r="RCS43" s="4"/>
      <c r="RCT43" s="4"/>
      <c r="RCU43" s="4"/>
      <c r="RCV43" s="4"/>
      <c r="RCW43" s="4"/>
      <c r="RCX43" s="4"/>
      <c r="RCY43" s="4"/>
      <c r="RCZ43" s="4"/>
      <c r="RDA43" s="4"/>
      <c r="RDB43" s="4"/>
      <c r="RDC43" s="4"/>
      <c r="RDD43" s="4"/>
      <c r="RDE43" s="4"/>
      <c r="RDF43" s="4"/>
      <c r="RDG43" s="4"/>
      <c r="RDH43" s="4"/>
      <c r="RDI43" s="4"/>
      <c r="RDJ43" s="4"/>
      <c r="RDK43" s="4"/>
      <c r="RDL43" s="4"/>
      <c r="RDM43" s="4"/>
      <c r="RDN43" s="4"/>
      <c r="RDO43" s="4"/>
      <c r="RDP43" s="4"/>
      <c r="RDQ43" s="4"/>
      <c r="RDR43" s="4"/>
      <c r="RDS43" s="4"/>
      <c r="RDT43" s="4"/>
      <c r="RDU43" s="4"/>
      <c r="RDV43" s="4"/>
      <c r="RDW43" s="4"/>
      <c r="RDX43" s="4"/>
      <c r="RDY43" s="4"/>
      <c r="RDZ43" s="4"/>
      <c r="REA43" s="4"/>
      <c r="REB43" s="4"/>
      <c r="REC43" s="4"/>
      <c r="RED43" s="4"/>
      <c r="REE43" s="4"/>
      <c r="REF43" s="4"/>
      <c r="REG43" s="4"/>
      <c r="REH43" s="4"/>
      <c r="REI43" s="4"/>
      <c r="REJ43" s="4"/>
      <c r="REK43" s="4"/>
      <c r="REL43" s="4"/>
      <c r="REM43" s="4"/>
      <c r="REN43" s="4"/>
      <c r="REO43" s="4"/>
      <c r="REP43" s="4"/>
      <c r="REQ43" s="4"/>
      <c r="RER43" s="4"/>
      <c r="RES43" s="4"/>
      <c r="RET43" s="4"/>
      <c r="REU43" s="4"/>
      <c r="REV43" s="4"/>
      <c r="REW43" s="4"/>
      <c r="REX43" s="4"/>
      <c r="REY43" s="4"/>
      <c r="REZ43" s="4"/>
      <c r="RFA43" s="4"/>
      <c r="RFB43" s="4"/>
      <c r="RFC43" s="4"/>
      <c r="RFD43" s="4"/>
      <c r="RFE43" s="4"/>
      <c r="RFF43" s="4"/>
      <c r="RFG43" s="4"/>
      <c r="RFH43" s="4"/>
      <c r="RFI43" s="4"/>
      <c r="RFJ43" s="4"/>
      <c r="RFK43" s="4"/>
      <c r="RFL43" s="4"/>
      <c r="RFM43" s="4"/>
      <c r="RFN43" s="4"/>
      <c r="RFO43" s="4"/>
      <c r="RFP43" s="4"/>
      <c r="RFQ43" s="4"/>
      <c r="RFR43" s="4"/>
      <c r="RFS43" s="4"/>
      <c r="RFT43" s="4"/>
      <c r="RFU43" s="4"/>
      <c r="RFV43" s="4"/>
      <c r="RFW43" s="4"/>
      <c r="RFX43" s="4"/>
      <c r="RFY43" s="4"/>
      <c r="RFZ43" s="4"/>
      <c r="RGA43" s="4"/>
      <c r="RGB43" s="4"/>
      <c r="RGC43" s="4"/>
      <c r="RGD43" s="4"/>
      <c r="RGE43" s="4"/>
      <c r="RGF43" s="4"/>
      <c r="RGG43" s="4"/>
      <c r="RGH43" s="4"/>
      <c r="RGI43" s="4"/>
      <c r="RGJ43" s="4"/>
      <c r="RGK43" s="4"/>
      <c r="RGL43" s="4"/>
      <c r="RGM43" s="4"/>
      <c r="RGN43" s="4"/>
      <c r="RGO43" s="4"/>
      <c r="RGP43" s="4"/>
      <c r="RGQ43" s="4"/>
      <c r="RGR43" s="4"/>
      <c r="RGS43" s="4"/>
      <c r="RGT43" s="4"/>
      <c r="RGU43" s="4"/>
      <c r="RGV43" s="4"/>
      <c r="RGW43" s="4"/>
      <c r="RGX43" s="4"/>
      <c r="RGY43" s="4"/>
      <c r="RGZ43" s="4"/>
      <c r="RHA43" s="4"/>
      <c r="RHB43" s="4"/>
      <c r="RHC43" s="4"/>
      <c r="RHD43" s="4"/>
      <c r="RHE43" s="4"/>
      <c r="RHF43" s="4"/>
      <c r="RHG43" s="4"/>
      <c r="RHH43" s="4"/>
      <c r="RHI43" s="4"/>
      <c r="RHJ43" s="4"/>
      <c r="RHK43" s="4"/>
      <c r="RHL43" s="4"/>
      <c r="RHM43" s="4"/>
      <c r="RHN43" s="4"/>
      <c r="RHO43" s="4"/>
      <c r="RHP43" s="4"/>
      <c r="RHQ43" s="4"/>
      <c r="RHR43" s="4"/>
      <c r="RHS43" s="4"/>
      <c r="RHT43" s="4"/>
      <c r="RHU43" s="4"/>
      <c r="RHV43" s="4"/>
      <c r="RHW43" s="4"/>
      <c r="RHX43" s="4"/>
      <c r="RHY43" s="4"/>
      <c r="RHZ43" s="4"/>
      <c r="RIA43" s="4"/>
      <c r="RIB43" s="4"/>
      <c r="RIC43" s="4"/>
      <c r="RID43" s="4"/>
      <c r="RIE43" s="4"/>
      <c r="RIF43" s="4"/>
      <c r="RIG43" s="4"/>
      <c r="RIH43" s="4"/>
      <c r="RII43" s="4"/>
      <c r="RIJ43" s="4"/>
      <c r="RIK43" s="4"/>
      <c r="RIL43" s="4"/>
      <c r="RIM43" s="4"/>
      <c r="RIN43" s="4"/>
      <c r="RIO43" s="4"/>
      <c r="RIP43" s="4"/>
      <c r="RIQ43" s="4"/>
      <c r="RIR43" s="4"/>
      <c r="RIS43" s="4"/>
      <c r="RIT43" s="4"/>
      <c r="RIU43" s="4"/>
      <c r="RIV43" s="4"/>
      <c r="RIW43" s="4"/>
      <c r="RIX43" s="4"/>
      <c r="RIY43" s="4"/>
      <c r="RIZ43" s="4"/>
      <c r="RJA43" s="4"/>
      <c r="RJB43" s="4"/>
      <c r="RJC43" s="4"/>
      <c r="RJD43" s="4"/>
      <c r="RJE43" s="4"/>
      <c r="RJF43" s="4"/>
      <c r="RJG43" s="4"/>
      <c r="RJH43" s="4"/>
      <c r="RJI43" s="4"/>
      <c r="RJJ43" s="4"/>
      <c r="RJK43" s="4"/>
      <c r="RJL43" s="4"/>
      <c r="RJM43" s="4"/>
      <c r="RJN43" s="4"/>
      <c r="RJO43" s="4"/>
      <c r="RJP43" s="4"/>
      <c r="RJQ43" s="4"/>
      <c r="RJR43" s="4"/>
      <c r="RJS43" s="4"/>
      <c r="RJT43" s="4"/>
      <c r="RJU43" s="4"/>
      <c r="RJV43" s="4"/>
      <c r="RJW43" s="4"/>
      <c r="RJX43" s="4"/>
      <c r="RJY43" s="4"/>
      <c r="RJZ43" s="4"/>
      <c r="RKA43" s="4"/>
      <c r="RKB43" s="4"/>
      <c r="RKC43" s="4"/>
      <c r="RKD43" s="4"/>
      <c r="RKE43" s="4"/>
      <c r="RKF43" s="4"/>
      <c r="RKG43" s="4"/>
      <c r="RKH43" s="4"/>
      <c r="RKI43" s="4"/>
      <c r="RKJ43" s="4"/>
      <c r="RKK43" s="4"/>
      <c r="RKL43" s="4"/>
      <c r="RKM43" s="4"/>
      <c r="RKN43" s="4"/>
      <c r="RKO43" s="4"/>
      <c r="RKP43" s="4"/>
      <c r="RKQ43" s="4"/>
      <c r="RKR43" s="4"/>
      <c r="RKS43" s="4"/>
      <c r="RKT43" s="4"/>
      <c r="RKU43" s="4"/>
      <c r="RKV43" s="4"/>
      <c r="RKW43" s="4"/>
      <c r="RKX43" s="4"/>
      <c r="RKY43" s="4"/>
      <c r="RKZ43" s="4"/>
      <c r="RLA43" s="4"/>
      <c r="RLB43" s="4"/>
      <c r="RLC43" s="4"/>
      <c r="RLD43" s="4"/>
      <c r="RLE43" s="4"/>
      <c r="RLF43" s="4"/>
      <c r="RLG43" s="4"/>
      <c r="RLH43" s="4"/>
      <c r="RLI43" s="4"/>
      <c r="RLJ43" s="4"/>
      <c r="RLK43" s="4"/>
      <c r="RLL43" s="4"/>
      <c r="RLM43" s="4"/>
      <c r="RLN43" s="4"/>
      <c r="RLO43" s="4"/>
      <c r="RLP43" s="4"/>
      <c r="RLQ43" s="4"/>
      <c r="RLR43" s="4"/>
      <c r="RLS43" s="4"/>
      <c r="RLT43" s="4"/>
      <c r="RLU43" s="4"/>
      <c r="RLV43" s="4"/>
      <c r="RLW43" s="4"/>
      <c r="RLX43" s="4"/>
      <c r="RLY43" s="4"/>
      <c r="RLZ43" s="4"/>
      <c r="RMA43" s="4"/>
      <c r="RMB43" s="4"/>
      <c r="RMC43" s="4"/>
      <c r="RMD43" s="4"/>
      <c r="RME43" s="4"/>
      <c r="RMF43" s="4"/>
      <c r="RMG43" s="4"/>
      <c r="RMH43" s="4"/>
      <c r="RMI43" s="4"/>
      <c r="RMJ43" s="4"/>
      <c r="RMK43" s="4"/>
      <c r="RML43" s="4"/>
      <c r="RMM43" s="4"/>
      <c r="RMN43" s="4"/>
      <c r="RMO43" s="4"/>
      <c r="RMP43" s="4"/>
      <c r="RMQ43" s="4"/>
      <c r="RMR43" s="4"/>
      <c r="RMS43" s="4"/>
      <c r="RMT43" s="4"/>
      <c r="RMU43" s="4"/>
      <c r="RMV43" s="4"/>
      <c r="RMW43" s="4"/>
      <c r="RMX43" s="4"/>
      <c r="RMY43" s="4"/>
      <c r="RMZ43" s="4"/>
      <c r="RNA43" s="4"/>
      <c r="RNB43" s="4"/>
      <c r="RNC43" s="4"/>
      <c r="RND43" s="4"/>
      <c r="RNE43" s="4"/>
      <c r="RNF43" s="4"/>
      <c r="RNG43" s="4"/>
      <c r="RNH43" s="4"/>
      <c r="RNI43" s="4"/>
      <c r="RNJ43" s="4"/>
      <c r="RNK43" s="4"/>
      <c r="RNL43" s="4"/>
      <c r="RNM43" s="4"/>
      <c r="RNN43" s="4"/>
      <c r="RNO43" s="4"/>
      <c r="RNP43" s="4"/>
      <c r="RNQ43" s="4"/>
      <c r="RNR43" s="4"/>
      <c r="RNS43" s="4"/>
      <c r="RNT43" s="4"/>
      <c r="RNU43" s="4"/>
      <c r="RNV43" s="4"/>
      <c r="RNW43" s="4"/>
      <c r="RNX43" s="4"/>
      <c r="RNY43" s="4"/>
      <c r="RNZ43" s="4"/>
      <c r="ROA43" s="4"/>
      <c r="ROB43" s="4"/>
      <c r="ROC43" s="4"/>
      <c r="ROD43" s="4"/>
      <c r="ROE43" s="4"/>
      <c r="ROF43" s="4"/>
      <c r="ROG43" s="4"/>
      <c r="ROH43" s="4"/>
      <c r="ROI43" s="4"/>
      <c r="ROJ43" s="4"/>
      <c r="ROK43" s="4"/>
      <c r="ROL43" s="4"/>
      <c r="ROM43" s="4"/>
      <c r="RON43" s="4"/>
      <c r="ROO43" s="4"/>
      <c r="ROP43" s="4"/>
      <c r="ROQ43" s="4"/>
      <c r="ROR43" s="4"/>
      <c r="ROS43" s="4"/>
      <c r="ROT43" s="4"/>
      <c r="ROU43" s="4"/>
      <c r="ROV43" s="4"/>
      <c r="ROW43" s="4"/>
      <c r="ROX43" s="4"/>
      <c r="ROY43" s="4"/>
      <c r="ROZ43" s="4"/>
      <c r="RPA43" s="4"/>
      <c r="RPB43" s="4"/>
      <c r="RPC43" s="4"/>
      <c r="RPD43" s="4"/>
      <c r="RPE43" s="4"/>
      <c r="RPF43" s="4"/>
      <c r="RPG43" s="4"/>
      <c r="RPH43" s="4"/>
      <c r="RPI43" s="4"/>
      <c r="RPJ43" s="4"/>
      <c r="RPK43" s="4"/>
      <c r="RPL43" s="4"/>
      <c r="RPM43" s="4"/>
      <c r="RPN43" s="4"/>
      <c r="RPO43" s="4"/>
      <c r="RPP43" s="4"/>
      <c r="RPQ43" s="4"/>
      <c r="RPR43" s="4"/>
      <c r="RPS43" s="4"/>
      <c r="RPT43" s="4"/>
      <c r="RPU43" s="4"/>
      <c r="RPV43" s="4"/>
      <c r="RPW43" s="4"/>
      <c r="RPX43" s="4"/>
      <c r="RPY43" s="4"/>
      <c r="RPZ43" s="4"/>
      <c r="RQA43" s="4"/>
      <c r="RQB43" s="4"/>
      <c r="RQC43" s="4"/>
      <c r="RQD43" s="4"/>
      <c r="RQE43" s="4"/>
      <c r="RQF43" s="4"/>
      <c r="RQG43" s="4"/>
      <c r="RQH43" s="4"/>
      <c r="RQI43" s="4"/>
      <c r="RQJ43" s="4"/>
      <c r="RQK43" s="4"/>
      <c r="RQL43" s="4"/>
      <c r="RQM43" s="4"/>
      <c r="RQN43" s="4"/>
      <c r="RQO43" s="4"/>
      <c r="RQP43" s="4"/>
      <c r="RQQ43" s="4"/>
      <c r="RQR43" s="4"/>
      <c r="RQS43" s="4"/>
      